39" spans="1:18" x14ac:dyDescent="0.3">
      <c r="A11239" s="2" t="s">
        <v>137</v>
      </c>
      <c r="B11239" s="2" t="s">
        <v>3</v>
      </c>
      <c r="C11239">
        <v>7</v>
      </c>
      <c r="D11239" s="2" t="s">
        <v>2</v>
      </c>
      <c r="E11239" s="2" t="s">
        <v>3</v>
      </c>
      <c r="F11239" s="2" t="s">
        <v>4</v>
      </c>
      <c r="G11239">
        <v>10305</v>
      </c>
      <c r="H11239">
        <v>1</v>
      </c>
      <c r="I11239" s="2" t="s">
        <v>379</v>
      </c>
      <c r="J11239">
        <v>6</v>
      </c>
      <c r="K11239" s="2" t="s">
        <v>192</v>
      </c>
      <c r="L11239">
        <v>10</v>
      </c>
      <c r="M11239">
        <v>213</v>
      </c>
      <c r="N11239">
        <v>288</v>
      </c>
    </row>
    <row r="11240" spans="1:18" x14ac:dyDescent="0.3">
      <c r="A11240" s="2" t="s">
        <v>137</v>
      </c>
      <c r="B11240" s="2" t="s">
        <v>3</v>
      </c>
      <c r="C11240">
        <v>7</v>
      </c>
      <c r="D11240" s="2" t="s">
        <v>6</v>
      </c>
      <c r="E11240" s="2" t="s">
        <v>1</v>
      </c>
      <c r="F11240" s="2" t="s">
        <v>7</v>
      </c>
      <c r="G11240">
        <v>10305</v>
      </c>
      <c r="H11240">
        <v>2</v>
      </c>
      <c r="I11240" s="2" t="s">
        <v>381</v>
      </c>
      <c r="J11240">
        <v>0</v>
      </c>
      <c r="K11240" s="2" t="s">
        <v>192</v>
      </c>
      <c r="L11240">
        <v>10</v>
      </c>
      <c r="M11240">
        <v>120</v>
      </c>
    </row>
    <row r="11241" spans="1:18" x14ac:dyDescent="0.3">
      <c r="A11241" s="2" t="s">
        <v>137</v>
      </c>
      <c r="B11241" s="2" t="s">
        <v>3</v>
      </c>
      <c r="C11241">
        <v>7</v>
      </c>
      <c r="D11241" s="2" t="s">
        <v>6</v>
      </c>
      <c r="E11241" s="2" t="s">
        <v>1</v>
      </c>
      <c r="F11241" s="2" t="s">
        <v>4</v>
      </c>
      <c r="G11241">
        <v>10305</v>
      </c>
      <c r="H11241">
        <v>2</v>
      </c>
      <c r="I11241" s="2" t="s">
        <v>381</v>
      </c>
      <c r="J11241">
        <v>0</v>
      </c>
      <c r="K11241" s="2" t="s">
        <v>192</v>
      </c>
      <c r="L11241">
        <v>10</v>
      </c>
      <c r="M11241">
        <v>32</v>
      </c>
      <c r="N11241">
        <v>62</v>
      </c>
    </row>
    <row r="11242" spans="1:18" x14ac:dyDescent="0.3">
      <c r="A11242" s="2" t="s">
        <v>137</v>
      </c>
      <c r="B11242" s="2" t="s">
        <v>3</v>
      </c>
      <c r="C11242">
        <v>7</v>
      </c>
      <c r="D11242" s="2" t="s">
        <v>6</v>
      </c>
      <c r="E11242" s="2" t="s">
        <v>3</v>
      </c>
      <c r="F11242" s="2" t="s">
        <v>7</v>
      </c>
      <c r="G11242">
        <v>10305</v>
      </c>
      <c r="H11242">
        <v>2</v>
      </c>
      <c r="I11242" s="2" t="s">
        <v>381</v>
      </c>
      <c r="J11242">
        <v>0</v>
      </c>
      <c r="K11242" s="2" t="s">
        <v>192</v>
      </c>
      <c r="L11242">
        <v>10</v>
      </c>
      <c r="M11242">
        <v>431</v>
      </c>
      <c r="N11242">
        <v>556</v>
      </c>
    </row>
    <row r="11243" spans="1:18" x14ac:dyDescent="0.3">
      <c r="A11243" s="2" t="s">
        <v>137</v>
      </c>
      <c r="B11243" s="2" t="s">
        <v>3</v>
      </c>
      <c r="C11243">
        <v>7</v>
      </c>
      <c r="D11243" s="2" t="s">
        <v>6</v>
      </c>
      <c r="E11243" s="2" t="s">
        <v>3</v>
      </c>
      <c r="F11243" s="2" t="s">
        <v>4</v>
      </c>
      <c r="G11243">
        <v>10305</v>
      </c>
      <c r="H11243">
        <v>2</v>
      </c>
      <c r="I11243" s="2" t="s">
        <v>381</v>
      </c>
      <c r="J11243">
        <v>0</v>
      </c>
      <c r="K11243" s="2" t="s">
        <v>192</v>
      </c>
      <c r="L11243">
        <v>10</v>
      </c>
      <c r="M11243">
        <v>845</v>
      </c>
      <c r="N11243">
        <v>386</v>
      </c>
    </row>
    <row r="11244" spans="1:18" x14ac:dyDescent="0.3">
      <c r="A11244" s="2" t="s">
        <v>137</v>
      </c>
      <c r="B11244" s="2" t="s">
        <v>363</v>
      </c>
      <c r="C11244">
        <v>5</v>
      </c>
      <c r="D11244" s="2" t="s">
        <v>54</v>
      </c>
      <c r="E11244" s="2" t="s">
        <v>3</v>
      </c>
      <c r="F11244" s="2" t="s">
        <v>7</v>
      </c>
      <c r="G11244">
        <v>10305</v>
      </c>
      <c r="H11244">
        <v>1</v>
      </c>
      <c r="I11244" s="2" t="s">
        <v>379</v>
      </c>
      <c r="J11244">
        <v>3</v>
      </c>
      <c r="K11244" s="2" t="s">
        <v>192</v>
      </c>
      <c r="L11244">
        <v>10</v>
      </c>
      <c r="R11244">
        <v>9</v>
      </c>
    </row>
    <row r="11245" spans="1:18" x14ac:dyDescent="0.3">
      <c r="A11245" s="2" t="s">
        <v>137</v>
      </c>
      <c r="B11245" s="2" t="s">
        <v>363</v>
      </c>
      <c r="C11245">
        <v>5</v>
      </c>
      <c r="D11245" s="2" t="s">
        <v>54</v>
      </c>
      <c r="E11245" s="2" t="s">
        <v>3</v>
      </c>
      <c r="F11245" s="2" t="s">
        <v>4</v>
      </c>
      <c r="G11245">
        <v>10305</v>
      </c>
      <c r="H11245">
        <v>1</v>
      </c>
      <c r="I11245" s="2" t="s">
        <v>379</v>
      </c>
      <c r="J11245">
        <v>3</v>
      </c>
      <c r="K11245" s="2" t="s">
        <v>192</v>
      </c>
      <c r="L11245">
        <v>10</v>
      </c>
      <c r="Q11245">
        <v>85</v>
      </c>
    </row>
    <row r="11246" spans="1:18" x14ac:dyDescent="0.3">
      <c r="A11246" s="2" t="s">
        <v>137</v>
      </c>
      <c r="B11246" s="2" t="s">
        <v>363</v>
      </c>
      <c r="C11246">
        <v>5</v>
      </c>
      <c r="D11246" s="2" t="s">
        <v>2</v>
      </c>
      <c r="E11246" s="2" t="s">
        <v>1</v>
      </c>
      <c r="F11246" s="2" t="s">
        <v>7</v>
      </c>
      <c r="G11246">
        <v>10305</v>
      </c>
      <c r="H11246">
        <v>1</v>
      </c>
      <c r="I11246" s="2" t="s">
        <v>379</v>
      </c>
      <c r="J11246">
        <v>6</v>
      </c>
      <c r="K11246" s="2" t="s">
        <v>192</v>
      </c>
      <c r="L11246">
        <v>10</v>
      </c>
      <c r="P11246">
        <v>30</v>
      </c>
      <c r="R11246">
        <v>12</v>
      </c>
    </row>
    <row r="11247" spans="1:18" x14ac:dyDescent="0.3">
      <c r="A11247" s="2" t="s">
        <v>137</v>
      </c>
      <c r="B11247" s="2" t="s">
        <v>363</v>
      </c>
      <c r="C11247">
        <v>5</v>
      </c>
      <c r="D11247" s="2" t="s">
        <v>2</v>
      </c>
      <c r="E11247" s="2" t="s">
        <v>1</v>
      </c>
      <c r="F11247" s="2" t="s">
        <v>4</v>
      </c>
      <c r="G11247">
        <v>10305</v>
      </c>
      <c r="H11247">
        <v>1</v>
      </c>
      <c r="I11247" s="2" t="s">
        <v>379</v>
      </c>
      <c r="J11247">
        <v>6</v>
      </c>
      <c r="K11247" s="2" t="s">
        <v>192</v>
      </c>
      <c r="L11247">
        <v>10</v>
      </c>
      <c r="P11247">
        <v>94</v>
      </c>
      <c r="Q11247">
        <v>20</v>
      </c>
      <c r="R11247">
        <v>54</v>
      </c>
    </row>
    <row r="11248" spans="1:18" x14ac:dyDescent="0.3">
      <c r="A11248" s="2" t="s">
        <v>137</v>
      </c>
      <c r="B11248" s="2" t="s">
        <v>363</v>
      </c>
      <c r="C11248">
        <v>5</v>
      </c>
      <c r="D11248" s="2" t="s">
        <v>2</v>
      </c>
      <c r="E11248" s="2" t="s">
        <v>3</v>
      </c>
      <c r="F11248" s="2" t="s">
        <v>7</v>
      </c>
      <c r="G11248">
        <v>10305</v>
      </c>
      <c r="H11248">
        <v>1</v>
      </c>
      <c r="I11248" s="2" t="s">
        <v>379</v>
      </c>
      <c r="J11248">
        <v>6</v>
      </c>
      <c r="K11248" s="2" t="s">
        <v>192</v>
      </c>
      <c r="L11248">
        <v>10</v>
      </c>
      <c r="O11248">
        <v>201</v>
      </c>
      <c r="P11248">
        <v>341</v>
      </c>
      <c r="Q11248">
        <v>102</v>
      </c>
      <c r="R11248">
        <v>277</v>
      </c>
    </row>
    <row r="11249" spans="1:18" x14ac:dyDescent="0.3">
      <c r="A11249" s="2" t="s">
        <v>137</v>
      </c>
      <c r="B11249" s="2" t="s">
        <v>363</v>
      </c>
      <c r="C11249">
        <v>5</v>
      </c>
      <c r="D11249" s="2" t="s">
        <v>2</v>
      </c>
      <c r="E11249" s="2" t="s">
        <v>3</v>
      </c>
      <c r="F11249" s="2" t="s">
        <v>4</v>
      </c>
      <c r="G11249">
        <v>10305</v>
      </c>
      <c r="H11249">
        <v>1</v>
      </c>
      <c r="I11249" s="2" t="s">
        <v>379</v>
      </c>
      <c r="J11249">
        <v>6</v>
      </c>
      <c r="K11249" s="2" t="s">
        <v>192</v>
      </c>
      <c r="L11249">
        <v>10</v>
      </c>
      <c r="O11249">
        <v>218</v>
      </c>
      <c r="P11249">
        <v>491</v>
      </c>
      <c r="Q11249">
        <v>622</v>
      </c>
      <c r="R11249">
        <v>554</v>
      </c>
    </row>
    <row r="11250" spans="1:18" x14ac:dyDescent="0.3">
      <c r="A11250" s="2" t="s">
        <v>137</v>
      </c>
      <c r="B11250" s="2" t="s">
        <v>363</v>
      </c>
      <c r="C11250">
        <v>5</v>
      </c>
      <c r="D11250" s="2" t="s">
        <v>6</v>
      </c>
      <c r="E11250" s="2" t="s">
        <v>1</v>
      </c>
      <c r="F11250" s="2" t="s">
        <v>7</v>
      </c>
      <c r="G11250">
        <v>10305</v>
      </c>
      <c r="H11250">
        <v>2</v>
      </c>
      <c r="I11250" s="2" t="s">
        <v>381</v>
      </c>
      <c r="J11250">
        <v>0</v>
      </c>
      <c r="K11250" s="2" t="s">
        <v>192</v>
      </c>
      <c r="L11250">
        <v>10</v>
      </c>
      <c r="P11250">
        <v>74</v>
      </c>
      <c r="Q11250">
        <v>74</v>
      </c>
      <c r="R11250">
        <v>27</v>
      </c>
    </row>
    <row r="11251" spans="1:18" x14ac:dyDescent="0.3">
      <c r="A11251" s="2" t="s">
        <v>137</v>
      </c>
      <c r="B11251" s="2" t="s">
        <v>363</v>
      </c>
      <c r="C11251">
        <v>5</v>
      </c>
      <c r="D11251" s="2" t="s">
        <v>6</v>
      </c>
      <c r="E11251" s="2" t="s">
        <v>1</v>
      </c>
      <c r="F11251" s="2" t="s">
        <v>4</v>
      </c>
      <c r="G11251">
        <v>10305</v>
      </c>
      <c r="H11251">
        <v>2</v>
      </c>
      <c r="I11251" s="2" t="s">
        <v>381</v>
      </c>
      <c r="J11251">
        <v>0</v>
      </c>
      <c r="K11251" s="2" t="s">
        <v>192</v>
      </c>
      <c r="L11251">
        <v>10</v>
      </c>
      <c r="O11251">
        <v>35</v>
      </c>
      <c r="P11251">
        <v>96</v>
      </c>
      <c r="Q11251">
        <v>176</v>
      </c>
      <c r="R11251">
        <v>118</v>
      </c>
    </row>
    <row r="11252" spans="1:18" x14ac:dyDescent="0.3">
      <c r="A11252" s="2" t="s">
        <v>137</v>
      </c>
      <c r="B11252" s="2" t="s">
        <v>363</v>
      </c>
      <c r="C11252">
        <v>5</v>
      </c>
      <c r="D11252" s="2" t="s">
        <v>6</v>
      </c>
      <c r="E11252" s="2" t="s">
        <v>3</v>
      </c>
      <c r="F11252" s="2" t="s">
        <v>7</v>
      </c>
      <c r="G11252">
        <v>10305</v>
      </c>
      <c r="H11252">
        <v>2</v>
      </c>
      <c r="I11252" s="2" t="s">
        <v>381</v>
      </c>
      <c r="J11252">
        <v>0</v>
      </c>
      <c r="K11252" s="2" t="s">
        <v>192</v>
      </c>
      <c r="L11252">
        <v>10</v>
      </c>
      <c r="O11252">
        <v>737</v>
      </c>
      <c r="P11252">
        <v>661</v>
      </c>
      <c r="Q11252">
        <v>963</v>
      </c>
      <c r="R11252">
        <v>883</v>
      </c>
    </row>
    <row r="11253" spans="1:18" x14ac:dyDescent="0.3">
      <c r="A11253" s="2" t="s">
        <v>137</v>
      </c>
      <c r="B11253" s="2" t="s">
        <v>363</v>
      </c>
      <c r="C11253">
        <v>5</v>
      </c>
      <c r="D11253" s="2" t="s">
        <v>6</v>
      </c>
      <c r="E11253" s="2" t="s">
        <v>3</v>
      </c>
      <c r="F11253" s="2" t="s">
        <v>4</v>
      </c>
      <c r="G11253">
        <v>10305</v>
      </c>
      <c r="H11253">
        <v>2</v>
      </c>
      <c r="I11253" s="2" t="s">
        <v>381</v>
      </c>
      <c r="J11253">
        <v>0</v>
      </c>
      <c r="K11253" s="2" t="s">
        <v>192</v>
      </c>
      <c r="L11253">
        <v>10</v>
      </c>
      <c r="O11253">
        <v>393</v>
      </c>
      <c r="P11253">
        <v>1120</v>
      </c>
      <c r="Q11253">
        <v>1092</v>
      </c>
      <c r="R11253">
        <v>1499</v>
      </c>
    </row>
    <row r="11254" spans="1:18" x14ac:dyDescent="0.3">
      <c r="A11254" s="2" t="s">
        <v>137</v>
      </c>
      <c r="B11254" s="2" t="s">
        <v>364</v>
      </c>
      <c r="C11254">
        <v>6</v>
      </c>
      <c r="D11254" s="2" t="s">
        <v>2</v>
      </c>
      <c r="E11254" s="2" t="s">
        <v>3</v>
      </c>
      <c r="F11254" s="2" t="s">
        <v>7</v>
      </c>
      <c r="G11254">
        <v>10305</v>
      </c>
      <c r="H11254">
        <v>1</v>
      </c>
      <c r="I11254" s="2" t="s">
        <v>379</v>
      </c>
      <c r="J11254">
        <v>6</v>
      </c>
      <c r="K11254" s="2" t="s">
        <v>192</v>
      </c>
      <c r="L11254">
        <v>10</v>
      </c>
      <c r="P11254">
        <v>110</v>
      </c>
      <c r="R11254">
        <v>71</v>
      </c>
    </row>
    <row r="11255" spans="1:18" x14ac:dyDescent="0.3">
      <c r="A11255" s="2" t="s">
        <v>137</v>
      </c>
      <c r="B11255" s="2" t="s">
        <v>364</v>
      </c>
      <c r="C11255">
        <v>6</v>
      </c>
      <c r="D11255" s="2" t="s">
        <v>2</v>
      </c>
      <c r="E11255" s="2" t="s">
        <v>3</v>
      </c>
      <c r="F11255" s="2" t="s">
        <v>4</v>
      </c>
      <c r="G11255">
        <v>10305</v>
      </c>
      <c r="H11255">
        <v>1</v>
      </c>
      <c r="I11255" s="2" t="s">
        <v>379</v>
      </c>
      <c r="J11255">
        <v>6</v>
      </c>
      <c r="K11255" s="2" t="s">
        <v>192</v>
      </c>
      <c r="L11255">
        <v>10</v>
      </c>
      <c r="P11255">
        <v>30</v>
      </c>
      <c r="R11255">
        <v>16</v>
      </c>
    </row>
    <row r="11256" spans="1:18" x14ac:dyDescent="0.3">
      <c r="A11256" s="2" t="s">
        <v>137</v>
      </c>
      <c r="B11256" s="2" t="s">
        <v>364</v>
      </c>
      <c r="C11256">
        <v>6</v>
      </c>
      <c r="D11256" s="2" t="s">
        <v>6</v>
      </c>
      <c r="E11256" s="2" t="s">
        <v>3</v>
      </c>
      <c r="F11256" s="2" t="s">
        <v>7</v>
      </c>
      <c r="G11256">
        <v>10305</v>
      </c>
      <c r="H11256">
        <v>2</v>
      </c>
      <c r="I11256" s="2" t="s">
        <v>381</v>
      </c>
      <c r="J11256">
        <v>0</v>
      </c>
      <c r="K11256" s="2" t="s">
        <v>192</v>
      </c>
      <c r="L11256">
        <v>10</v>
      </c>
      <c r="O11256">
        <v>185</v>
      </c>
      <c r="P11256">
        <v>109</v>
      </c>
      <c r="R11256">
        <v>104</v>
      </c>
    </row>
    <row r="11257" spans="1:18" x14ac:dyDescent="0.3">
      <c r="A11257" s="2" t="s">
        <v>137</v>
      </c>
      <c r="B11257" s="2" t="s">
        <v>364</v>
      </c>
      <c r="C11257">
        <v>6</v>
      </c>
      <c r="D11257" s="2" t="s">
        <v>6</v>
      </c>
      <c r="E11257" s="2" t="s">
        <v>3</v>
      </c>
      <c r="F11257" s="2" t="s">
        <v>4</v>
      </c>
      <c r="G11257">
        <v>10305</v>
      </c>
      <c r="H11257">
        <v>2</v>
      </c>
      <c r="I11257" s="2" t="s">
        <v>381</v>
      </c>
      <c r="J11257">
        <v>0</v>
      </c>
      <c r="K11257" s="2" t="s">
        <v>192</v>
      </c>
      <c r="L11257">
        <v>10</v>
      </c>
      <c r="O11257">
        <v>97</v>
      </c>
      <c r="P11257">
        <v>187</v>
      </c>
      <c r="Q11257">
        <v>85</v>
      </c>
      <c r="R11257">
        <v>78</v>
      </c>
    </row>
    <row r="11258" spans="1:18" x14ac:dyDescent="0.3">
      <c r="A11258" s="2" t="s">
        <v>137</v>
      </c>
      <c r="B11258" s="2" t="s">
        <v>361</v>
      </c>
      <c r="C11258">
        <v>3</v>
      </c>
      <c r="D11258" s="2" t="s">
        <v>2</v>
      </c>
      <c r="E11258" s="2" t="s">
        <v>3</v>
      </c>
      <c r="F11258" s="2" t="s">
        <v>7</v>
      </c>
      <c r="G11258">
        <v>10305</v>
      </c>
      <c r="H11258">
        <v>1</v>
      </c>
      <c r="I11258" s="2" t="s">
        <v>379</v>
      </c>
      <c r="J11258">
        <v>6</v>
      </c>
      <c r="K11258" s="2" t="s">
        <v>192</v>
      </c>
      <c r="L11258">
        <v>10</v>
      </c>
      <c r="Q11258">
        <v>41</v>
      </c>
    </row>
    <row r="11259" spans="1:18" x14ac:dyDescent="0.3">
      <c r="A11259" s="2" t="s">
        <v>137</v>
      </c>
      <c r="B11259" s="2" t="s">
        <v>361</v>
      </c>
      <c r="C11259">
        <v>3</v>
      </c>
      <c r="D11259" s="2" t="s">
        <v>2</v>
      </c>
      <c r="E11259" s="2" t="s">
        <v>3</v>
      </c>
      <c r="F11259" s="2" t="s">
        <v>4</v>
      </c>
      <c r="G11259">
        <v>10305</v>
      </c>
      <c r="H11259">
        <v>1</v>
      </c>
      <c r="I11259" s="2" t="s">
        <v>379</v>
      </c>
      <c r="J11259">
        <v>6</v>
      </c>
      <c r="K11259" s="2" t="s">
        <v>192</v>
      </c>
      <c r="L11259">
        <v>10</v>
      </c>
      <c r="R11259">
        <v>15</v>
      </c>
    </row>
    <row r="11260" spans="1:18" x14ac:dyDescent="0.3">
      <c r="A11260" s="2" t="s">
        <v>137</v>
      </c>
      <c r="B11260" s="2" t="s">
        <v>361</v>
      </c>
      <c r="C11260">
        <v>3</v>
      </c>
      <c r="D11260" s="2" t="s">
        <v>6</v>
      </c>
      <c r="E11260" s="2" t="s">
        <v>3</v>
      </c>
      <c r="F11260" s="2" t="s">
        <v>7</v>
      </c>
      <c r="G11260">
        <v>10305</v>
      </c>
      <c r="H11260">
        <v>2</v>
      </c>
      <c r="I11260" s="2" t="s">
        <v>381</v>
      </c>
      <c r="J11260">
        <v>0</v>
      </c>
      <c r="K11260" s="2" t="s">
        <v>192</v>
      </c>
      <c r="L11260">
        <v>10</v>
      </c>
      <c r="N11260">
        <v>93</v>
      </c>
      <c r="O11260">
        <v>105</v>
      </c>
      <c r="P11260">
        <v>53</v>
      </c>
      <c r="R11260">
        <v>11</v>
      </c>
    </row>
    <row r="11261" spans="1:18" x14ac:dyDescent="0.3">
      <c r="A11261" s="2" t="s">
        <v>137</v>
      </c>
      <c r="B11261" s="2" t="s">
        <v>361</v>
      </c>
      <c r="C11261">
        <v>3</v>
      </c>
      <c r="D11261" s="2" t="s">
        <v>6</v>
      </c>
      <c r="E11261" s="2" t="s">
        <v>3</v>
      </c>
      <c r="F11261" s="2" t="s">
        <v>4</v>
      </c>
      <c r="G11261">
        <v>10305</v>
      </c>
      <c r="H11261">
        <v>2</v>
      </c>
      <c r="I11261" s="2" t="s">
        <v>381</v>
      </c>
      <c r="J11261">
        <v>0</v>
      </c>
      <c r="K11261" s="2" t="s">
        <v>192</v>
      </c>
      <c r="L11261">
        <v>10</v>
      </c>
      <c r="R11261">
        <v>11</v>
      </c>
    </row>
    <row r="11262" spans="1:18" x14ac:dyDescent="0.3">
      <c r="A11262" s="2" t="s">
        <v>137</v>
      </c>
      <c r="B11262" s="2" t="s">
        <v>362</v>
      </c>
      <c r="C11262">
        <v>4</v>
      </c>
      <c r="D11262" s="2" t="s">
        <v>2</v>
      </c>
      <c r="E11262" s="2" t="s">
        <v>3</v>
      </c>
      <c r="F11262" s="2" t="s">
        <v>7</v>
      </c>
      <c r="G11262">
        <v>10305</v>
      </c>
      <c r="H11262">
        <v>1</v>
      </c>
      <c r="I11262" s="2" t="s">
        <v>379</v>
      </c>
      <c r="J11262">
        <v>6</v>
      </c>
      <c r="K11262" s="2" t="s">
        <v>192</v>
      </c>
      <c r="L11262">
        <v>10</v>
      </c>
      <c r="R11262">
        <v>31</v>
      </c>
    </row>
    <row r="11263" spans="1:18" x14ac:dyDescent="0.3">
      <c r="A11263" s="2" t="s">
        <v>137</v>
      </c>
      <c r="B11263" s="2" t="s">
        <v>362</v>
      </c>
      <c r="C11263">
        <v>4</v>
      </c>
      <c r="D11263" s="2" t="s">
        <v>2</v>
      </c>
      <c r="E11263" s="2" t="s">
        <v>3</v>
      </c>
      <c r="F11263" s="2" t="s">
        <v>4</v>
      </c>
      <c r="G11263">
        <v>10305</v>
      </c>
      <c r="H11263">
        <v>1</v>
      </c>
      <c r="I11263" s="2" t="s">
        <v>379</v>
      </c>
      <c r="J11263">
        <v>6</v>
      </c>
      <c r="K11263" s="2" t="s">
        <v>192</v>
      </c>
      <c r="L11263">
        <v>10</v>
      </c>
      <c r="N11263">
        <v>21</v>
      </c>
    </row>
    <row r="11264" spans="1:18" x14ac:dyDescent="0.3">
      <c r="A11264" s="2" t="s">
        <v>137</v>
      </c>
      <c r="B11264" s="2" t="s">
        <v>362</v>
      </c>
      <c r="C11264">
        <v>4</v>
      </c>
      <c r="D11264" s="2" t="s">
        <v>6</v>
      </c>
      <c r="E11264" s="2" t="s">
        <v>1</v>
      </c>
      <c r="F11264" s="2" t="s">
        <v>7</v>
      </c>
      <c r="G11264">
        <v>10305</v>
      </c>
      <c r="H11264">
        <v>2</v>
      </c>
      <c r="I11264" s="2" t="s">
        <v>381</v>
      </c>
      <c r="J11264">
        <v>0</v>
      </c>
      <c r="K11264" s="2" t="s">
        <v>192</v>
      </c>
      <c r="L11264">
        <v>10</v>
      </c>
      <c r="O11264">
        <v>104</v>
      </c>
    </row>
    <row r="11265" spans="1:18" x14ac:dyDescent="0.3">
      <c r="A11265" s="2" t="s">
        <v>137</v>
      </c>
      <c r="B11265" s="2" t="s">
        <v>362</v>
      </c>
      <c r="C11265">
        <v>4</v>
      </c>
      <c r="D11265" s="2" t="s">
        <v>6</v>
      </c>
      <c r="E11265" s="2" t="s">
        <v>1</v>
      </c>
      <c r="F11265" s="2" t="s">
        <v>4</v>
      </c>
      <c r="G11265">
        <v>10305</v>
      </c>
      <c r="H11265">
        <v>2</v>
      </c>
      <c r="I11265" s="2" t="s">
        <v>381</v>
      </c>
      <c r="J11265">
        <v>0</v>
      </c>
      <c r="K11265" s="2" t="s">
        <v>192</v>
      </c>
      <c r="L11265">
        <v>10</v>
      </c>
      <c r="O11265">
        <v>52</v>
      </c>
    </row>
    <row r="11266" spans="1:18" x14ac:dyDescent="0.3">
      <c r="A11266" s="2" t="s">
        <v>137</v>
      </c>
      <c r="B11266" s="2" t="s">
        <v>362</v>
      </c>
      <c r="C11266">
        <v>4</v>
      </c>
      <c r="D11266" s="2" t="s">
        <v>6</v>
      </c>
      <c r="E11266" s="2" t="s">
        <v>3</v>
      </c>
      <c r="F11266" s="2" t="s">
        <v>7</v>
      </c>
      <c r="G11266">
        <v>10305</v>
      </c>
      <c r="H11266">
        <v>2</v>
      </c>
      <c r="I11266" s="2" t="s">
        <v>381</v>
      </c>
      <c r="J11266">
        <v>0</v>
      </c>
      <c r="K11266" s="2" t="s">
        <v>192</v>
      </c>
      <c r="L11266">
        <v>10</v>
      </c>
      <c r="N11266">
        <v>34</v>
      </c>
      <c r="O11266">
        <v>75</v>
      </c>
      <c r="P11266">
        <v>4</v>
      </c>
      <c r="Q11266">
        <v>53</v>
      </c>
      <c r="R11266">
        <v>54</v>
      </c>
    </row>
    <row r="11267" spans="1:18" x14ac:dyDescent="0.3">
      <c r="A11267" s="2" t="s">
        <v>137</v>
      </c>
      <c r="B11267" s="2" t="s">
        <v>362</v>
      </c>
      <c r="C11267">
        <v>4</v>
      </c>
      <c r="D11267" s="2" t="s">
        <v>6</v>
      </c>
      <c r="E11267" s="2" t="s">
        <v>3</v>
      </c>
      <c r="F11267" s="2" t="s">
        <v>4</v>
      </c>
      <c r="G11267">
        <v>10305</v>
      </c>
      <c r="H11267">
        <v>2</v>
      </c>
      <c r="I11267" s="2" t="s">
        <v>381</v>
      </c>
      <c r="J11267">
        <v>0</v>
      </c>
      <c r="K11267" s="2" t="s">
        <v>192</v>
      </c>
      <c r="L11267">
        <v>10</v>
      </c>
      <c r="N11267">
        <v>16</v>
      </c>
      <c r="O11267">
        <v>232</v>
      </c>
    </row>
    <row r="11268" spans="1:18" x14ac:dyDescent="0.3">
      <c r="A11268" s="2" t="s">
        <v>193</v>
      </c>
      <c r="B11268" s="2" t="s">
        <v>1</v>
      </c>
      <c r="C11268">
        <v>1</v>
      </c>
      <c r="D11268" s="2" t="s">
        <v>9</v>
      </c>
      <c r="E11268" s="2" t="s">
        <v>3</v>
      </c>
      <c r="F11268" s="2" t="s">
        <v>7</v>
      </c>
      <c r="G11268">
        <v>9116</v>
      </c>
      <c r="H11268">
        <v>1</v>
      </c>
      <c r="I11268" s="2" t="s">
        <v>379</v>
      </c>
      <c r="J11268">
        <v>1</v>
      </c>
      <c r="K11268" s="2" t="s">
        <v>383</v>
      </c>
      <c r="L11268">
        <v>9</v>
      </c>
      <c r="N11268">
        <v>14</v>
      </c>
    </row>
    <row r="11269" spans="1:18" x14ac:dyDescent="0.3">
      <c r="A11269" s="2" t="s">
        <v>193</v>
      </c>
      <c r="B11269" s="2" t="s">
        <v>1</v>
      </c>
      <c r="C11269">
        <v>1</v>
      </c>
      <c r="D11269" s="2" t="s">
        <v>54</v>
      </c>
      <c r="E11269" s="2" t="s">
        <v>1</v>
      </c>
      <c r="F11269" s="2" t="s">
        <v>4</v>
      </c>
      <c r="G11269">
        <v>9116</v>
      </c>
      <c r="H11269">
        <v>1</v>
      </c>
      <c r="I11269" s="2" t="s">
        <v>379</v>
      </c>
      <c r="J11269">
        <v>3</v>
      </c>
      <c r="K11269" s="2" t="s">
        <v>383</v>
      </c>
      <c r="L11269">
        <v>9</v>
      </c>
      <c r="M11269">
        <v>14</v>
      </c>
    </row>
    <row r="11270" spans="1:18" x14ac:dyDescent="0.3">
      <c r="A11270" s="2" t="s">
        <v>193</v>
      </c>
      <c r="B11270" s="2" t="s">
        <v>1</v>
      </c>
      <c r="C11270">
        <v>1</v>
      </c>
      <c r="D11270" s="2" t="s">
        <v>54</v>
      </c>
      <c r="E11270" s="2" t="s">
        <v>3</v>
      </c>
      <c r="F11270" s="2" t="s">
        <v>7</v>
      </c>
      <c r="G11270">
        <v>9116</v>
      </c>
      <c r="H11270">
        <v>1</v>
      </c>
      <c r="I11270" s="2" t="s">
        <v>379</v>
      </c>
      <c r="J11270">
        <v>3</v>
      </c>
      <c r="K11270" s="2" t="s">
        <v>383</v>
      </c>
      <c r="L11270">
        <v>9</v>
      </c>
      <c r="N11270">
        <v>14</v>
      </c>
    </row>
    <row r="11271" spans="1:18" x14ac:dyDescent="0.3">
      <c r="A11271" s="2" t="s">
        <v>193</v>
      </c>
      <c r="B11271" s="2" t="s">
        <v>1</v>
      </c>
      <c r="C11271">
        <v>1</v>
      </c>
      <c r="D11271" s="2" t="s">
        <v>54</v>
      </c>
      <c r="E11271" s="2" t="s">
        <v>3</v>
      </c>
      <c r="F11271" s="2" t="s">
        <v>4</v>
      </c>
      <c r="G11271">
        <v>9116</v>
      </c>
      <c r="H11271">
        <v>1</v>
      </c>
      <c r="I11271" s="2" t="s">
        <v>379</v>
      </c>
      <c r="J11271">
        <v>3</v>
      </c>
      <c r="K11271" s="2" t="s">
        <v>383</v>
      </c>
      <c r="L11271">
        <v>9</v>
      </c>
      <c r="N11271">
        <v>20</v>
      </c>
    </row>
    <row r="11272" spans="1:18" x14ac:dyDescent="0.3">
      <c r="A11272" s="2" t="s">
        <v>193</v>
      </c>
      <c r="B11272" s="2" t="s">
        <v>1</v>
      </c>
      <c r="C11272">
        <v>1</v>
      </c>
      <c r="D11272" s="2" t="s">
        <v>2</v>
      </c>
      <c r="E11272" s="2" t="s">
        <v>1</v>
      </c>
      <c r="F11272" s="2" t="s">
        <v>7</v>
      </c>
      <c r="G11272">
        <v>9116</v>
      </c>
      <c r="H11272">
        <v>1</v>
      </c>
      <c r="I11272" s="2" t="s">
        <v>379</v>
      </c>
      <c r="J11272">
        <v>6</v>
      </c>
      <c r="K11272" s="2" t="s">
        <v>383</v>
      </c>
      <c r="L11272">
        <v>9</v>
      </c>
      <c r="M11272">
        <v>242</v>
      </c>
      <c r="N11272">
        <v>227</v>
      </c>
      <c r="O11272">
        <v>319</v>
      </c>
      <c r="P11272">
        <v>99</v>
      </c>
      <c r="Q11272">
        <v>100</v>
      </c>
      <c r="R11272">
        <v>312</v>
      </c>
    </row>
    <row r="11273" spans="1:18" x14ac:dyDescent="0.3">
      <c r="A11273" s="2" t="s">
        <v>193</v>
      </c>
      <c r="B11273" s="2" t="s">
        <v>1</v>
      </c>
      <c r="C11273">
        <v>1</v>
      </c>
      <c r="D11273" s="2" t="s">
        <v>2</v>
      </c>
      <c r="E11273" s="2" t="s">
        <v>1</v>
      </c>
      <c r="F11273" s="2" t="s">
        <v>4</v>
      </c>
      <c r="G11273">
        <v>9116</v>
      </c>
      <c r="H11273">
        <v>1</v>
      </c>
      <c r="I11273" s="2" t="s">
        <v>379</v>
      </c>
      <c r="J11273">
        <v>6</v>
      </c>
      <c r="K11273" s="2" t="s">
        <v>383</v>
      </c>
      <c r="L11273">
        <v>9</v>
      </c>
      <c r="M11273">
        <v>432</v>
      </c>
      <c r="N11273">
        <v>588</v>
      </c>
      <c r="O11273">
        <v>499</v>
      </c>
      <c r="P11273">
        <v>302</v>
      </c>
      <c r="Q11273">
        <v>36</v>
      </c>
      <c r="R11273">
        <v>704</v>
      </c>
    </row>
    <row r="11274" spans="1:18" x14ac:dyDescent="0.3">
      <c r="A11274" s="2" t="s">
        <v>193</v>
      </c>
      <c r="B11274" s="2" t="s">
        <v>1</v>
      </c>
      <c r="C11274">
        <v>1</v>
      </c>
      <c r="D11274" s="2" t="s">
        <v>2</v>
      </c>
      <c r="E11274" s="2" t="s">
        <v>3</v>
      </c>
      <c r="F11274" s="2" t="s">
        <v>7</v>
      </c>
      <c r="G11274">
        <v>9116</v>
      </c>
      <c r="H11274">
        <v>1</v>
      </c>
      <c r="I11274" s="2" t="s">
        <v>379</v>
      </c>
      <c r="J11274">
        <v>6</v>
      </c>
      <c r="K11274" s="2" t="s">
        <v>383</v>
      </c>
      <c r="L11274">
        <v>9</v>
      </c>
      <c r="M11274">
        <v>2485</v>
      </c>
      <c r="N11274">
        <v>2356</v>
      </c>
      <c r="O11274">
        <v>2982</v>
      </c>
      <c r="P11274">
        <v>1711</v>
      </c>
      <c r="Q11274">
        <v>2591</v>
      </c>
      <c r="R11274">
        <v>3298</v>
      </c>
    </row>
    <row r="11275" spans="1:18" x14ac:dyDescent="0.3">
      <c r="A11275" s="2" t="s">
        <v>193</v>
      </c>
      <c r="B11275" s="2" t="s">
        <v>1</v>
      </c>
      <c r="C11275">
        <v>1</v>
      </c>
      <c r="D11275" s="2" t="s">
        <v>2</v>
      </c>
      <c r="E11275" s="2" t="s">
        <v>3</v>
      </c>
      <c r="F11275" s="2" t="s">
        <v>4</v>
      </c>
      <c r="G11275">
        <v>9116</v>
      </c>
      <c r="H11275">
        <v>1</v>
      </c>
      <c r="I11275" s="2" t="s">
        <v>379</v>
      </c>
      <c r="J11275">
        <v>6</v>
      </c>
      <c r="K11275" s="2" t="s">
        <v>383</v>
      </c>
      <c r="L11275">
        <v>9</v>
      </c>
      <c r="M11275">
        <v>2099</v>
      </c>
      <c r="N11275">
        <v>2387</v>
      </c>
      <c r="O11275">
        <v>2709</v>
      </c>
      <c r="P11275">
        <v>2353</v>
      </c>
      <c r="Q11275">
        <v>2759</v>
      </c>
      <c r="R11275">
        <v>2684</v>
      </c>
    </row>
    <row r="11276" spans="1:18" x14ac:dyDescent="0.3">
      <c r="A11276" s="2" t="s">
        <v>193</v>
      </c>
      <c r="B11276" s="2" t="s">
        <v>1</v>
      </c>
      <c r="C11276">
        <v>1</v>
      </c>
      <c r="D11276" s="2" t="s">
        <v>6</v>
      </c>
      <c r="E11276" s="2" t="s">
        <v>1</v>
      </c>
      <c r="F11276" s="2" t="s">
        <v>7</v>
      </c>
      <c r="G11276">
        <v>9116</v>
      </c>
      <c r="H11276">
        <v>2</v>
      </c>
      <c r="I11276" s="2" t="s">
        <v>381</v>
      </c>
      <c r="J11276">
        <v>0</v>
      </c>
      <c r="K11276" s="2" t="s">
        <v>383</v>
      </c>
      <c r="L11276">
        <v>9</v>
      </c>
      <c r="M11276">
        <v>84</v>
      </c>
      <c r="N11276">
        <v>428</v>
      </c>
      <c r="O11276">
        <v>8</v>
      </c>
      <c r="P11276">
        <v>76</v>
      </c>
      <c r="Q11276">
        <v>27</v>
      </c>
      <c r="R11276">
        <v>98</v>
      </c>
    </row>
    <row r="11277" spans="1:18" x14ac:dyDescent="0.3">
      <c r="A11277" s="2" t="s">
        <v>193</v>
      </c>
      <c r="B11277" s="2" t="s">
        <v>1</v>
      </c>
      <c r="C11277">
        <v>1</v>
      </c>
      <c r="D11277" s="2" t="s">
        <v>6</v>
      </c>
      <c r="E11277" s="2" t="s">
        <v>1</v>
      </c>
      <c r="F11277" s="2" t="s">
        <v>4</v>
      </c>
      <c r="G11277">
        <v>9116</v>
      </c>
      <c r="H11277">
        <v>2</v>
      </c>
      <c r="I11277" s="2" t="s">
        <v>381</v>
      </c>
      <c r="J11277">
        <v>0</v>
      </c>
      <c r="K11277" s="2" t="s">
        <v>383</v>
      </c>
      <c r="L11277">
        <v>9</v>
      </c>
      <c r="M11277">
        <v>84</v>
      </c>
      <c r="N11277">
        <v>62</v>
      </c>
      <c r="O11277">
        <v>17</v>
      </c>
      <c r="P11277">
        <v>48</v>
      </c>
      <c r="Q11277">
        <v>82</v>
      </c>
      <c r="R11277">
        <v>98</v>
      </c>
    </row>
    <row r="11278" spans="1:18" x14ac:dyDescent="0.3">
      <c r="A11278" s="2" t="s">
        <v>193</v>
      </c>
      <c r="B11278" s="2" t="s">
        <v>1</v>
      </c>
      <c r="C11278">
        <v>1</v>
      </c>
      <c r="D11278" s="2" t="s">
        <v>6</v>
      </c>
      <c r="E11278" s="2" t="s">
        <v>3</v>
      </c>
      <c r="F11278" s="2" t="s">
        <v>7</v>
      </c>
      <c r="G11278">
        <v>9116</v>
      </c>
      <c r="H11278">
        <v>2</v>
      </c>
      <c r="I11278" s="2" t="s">
        <v>381</v>
      </c>
      <c r="J11278">
        <v>0</v>
      </c>
      <c r="K11278" s="2" t="s">
        <v>383</v>
      </c>
      <c r="L11278">
        <v>9</v>
      </c>
      <c r="M11278">
        <v>1494</v>
      </c>
      <c r="N11278">
        <v>1848</v>
      </c>
      <c r="O11278">
        <v>828</v>
      </c>
      <c r="P11278">
        <v>1549</v>
      </c>
      <c r="Q11278">
        <v>528</v>
      </c>
      <c r="R11278">
        <v>1076</v>
      </c>
    </row>
    <row r="11279" spans="1:18" x14ac:dyDescent="0.3">
      <c r="A11279" s="2" t="s">
        <v>193</v>
      </c>
      <c r="B11279" s="2" t="s">
        <v>1</v>
      </c>
      <c r="C11279">
        <v>1</v>
      </c>
      <c r="D11279" s="2" t="s">
        <v>6</v>
      </c>
      <c r="E11279" s="2" t="s">
        <v>3</v>
      </c>
      <c r="F11279" s="2" t="s">
        <v>4</v>
      </c>
      <c r="G11279">
        <v>9116</v>
      </c>
      <c r="H11279">
        <v>2</v>
      </c>
      <c r="I11279" s="2" t="s">
        <v>381</v>
      </c>
      <c r="J11279">
        <v>0</v>
      </c>
      <c r="K11279" s="2" t="s">
        <v>383</v>
      </c>
      <c r="L11279">
        <v>9</v>
      </c>
      <c r="M11279">
        <v>1090</v>
      </c>
      <c r="N11279">
        <v>1418</v>
      </c>
      <c r="O11279">
        <v>776</v>
      </c>
      <c r="P11279">
        <v>1251</v>
      </c>
      <c r="Q11279">
        <v>709</v>
      </c>
      <c r="R11279">
        <v>678</v>
      </c>
    </row>
    <row r="11280" spans="1:18" x14ac:dyDescent="0.3">
      <c r="A11280" s="2" t="s">
        <v>193</v>
      </c>
      <c r="B11280" s="2" t="s">
        <v>1</v>
      </c>
      <c r="C11280">
        <v>1</v>
      </c>
      <c r="D11280" s="2" t="s">
        <v>98</v>
      </c>
      <c r="E11280" s="2" t="s">
        <v>3</v>
      </c>
      <c r="F11280" s="2" t="s">
        <v>7</v>
      </c>
      <c r="G11280">
        <v>9116</v>
      </c>
      <c r="H11280">
        <v>1</v>
      </c>
      <c r="I11280" s="2" t="s">
        <v>379</v>
      </c>
      <c r="J11280">
        <v>7</v>
      </c>
      <c r="K11280" s="2" t="s">
        <v>383</v>
      </c>
      <c r="L11280">
        <v>9</v>
      </c>
      <c r="M11280">
        <v>28</v>
      </c>
      <c r="N11280">
        <v>42</v>
      </c>
    </row>
    <row r="11281" spans="1:18" x14ac:dyDescent="0.3">
      <c r="A11281" s="2" t="s">
        <v>193</v>
      </c>
      <c r="B11281" s="2" t="s">
        <v>1</v>
      </c>
      <c r="C11281">
        <v>1</v>
      </c>
      <c r="D11281" s="2" t="s">
        <v>98</v>
      </c>
      <c r="E11281" s="2" t="s">
        <v>3</v>
      </c>
      <c r="F11281" s="2" t="s">
        <v>4</v>
      </c>
      <c r="G11281">
        <v>9116</v>
      </c>
      <c r="H11281">
        <v>1</v>
      </c>
      <c r="I11281" s="2" t="s">
        <v>379</v>
      </c>
      <c r="J11281">
        <v>7</v>
      </c>
      <c r="K11281" s="2" t="s">
        <v>383</v>
      </c>
      <c r="L11281">
        <v>9</v>
      </c>
      <c r="N11281">
        <v>56</v>
      </c>
    </row>
    <row r="11282" spans="1:18" x14ac:dyDescent="0.3">
      <c r="A11282" s="2" t="s">
        <v>193</v>
      </c>
      <c r="B11282" s="2" t="s">
        <v>1</v>
      </c>
      <c r="C11282">
        <v>1</v>
      </c>
      <c r="D11282" s="2" t="s">
        <v>240</v>
      </c>
      <c r="E11282" s="2" t="s">
        <v>3</v>
      </c>
      <c r="F11282" s="2" t="s">
        <v>7</v>
      </c>
      <c r="G11282">
        <v>9116</v>
      </c>
      <c r="H11282">
        <v>1</v>
      </c>
      <c r="I11282" s="2" t="s">
        <v>379</v>
      </c>
      <c r="J11282">
        <v>8</v>
      </c>
      <c r="K11282" s="2" t="s">
        <v>383</v>
      </c>
      <c r="L11282">
        <v>9</v>
      </c>
      <c r="N11282">
        <v>20</v>
      </c>
    </row>
    <row r="11283" spans="1:18" x14ac:dyDescent="0.3">
      <c r="A11283" s="2" t="s">
        <v>193</v>
      </c>
      <c r="B11283" s="2" t="s">
        <v>354</v>
      </c>
      <c r="C11283">
        <v>2</v>
      </c>
      <c r="D11283" s="2" t="s">
        <v>25</v>
      </c>
      <c r="E11283" s="2" t="s">
        <v>3</v>
      </c>
      <c r="F11283" s="2" t="s">
        <v>4</v>
      </c>
      <c r="G11283">
        <v>9116</v>
      </c>
      <c r="H11283">
        <v>1</v>
      </c>
      <c r="I11283" s="2" t="s">
        <v>379</v>
      </c>
      <c r="J11283">
        <v>2</v>
      </c>
      <c r="K11283" s="2" t="s">
        <v>383</v>
      </c>
      <c r="L11283">
        <v>9</v>
      </c>
      <c r="Q11283">
        <v>14</v>
      </c>
    </row>
    <row r="11284" spans="1:18" x14ac:dyDescent="0.3">
      <c r="A11284" s="2" t="s">
        <v>193</v>
      </c>
      <c r="B11284" s="2" t="s">
        <v>354</v>
      </c>
      <c r="C11284">
        <v>2</v>
      </c>
      <c r="D11284" s="2" t="s">
        <v>2</v>
      </c>
      <c r="E11284" s="2" t="s">
        <v>1</v>
      </c>
      <c r="F11284" s="2" t="s">
        <v>4</v>
      </c>
      <c r="G11284">
        <v>9116</v>
      </c>
      <c r="H11284">
        <v>1</v>
      </c>
      <c r="I11284" s="2" t="s">
        <v>379</v>
      </c>
      <c r="J11284">
        <v>6</v>
      </c>
      <c r="K11284" s="2" t="s">
        <v>383</v>
      </c>
      <c r="L11284">
        <v>9</v>
      </c>
      <c r="N11284">
        <v>14</v>
      </c>
    </row>
    <row r="11285" spans="1:18" x14ac:dyDescent="0.3">
      <c r="A11285" s="2" t="s">
        <v>193</v>
      </c>
      <c r="B11285" s="2" t="s">
        <v>354</v>
      </c>
      <c r="C11285">
        <v>2</v>
      </c>
      <c r="D11285" s="2" t="s">
        <v>2</v>
      </c>
      <c r="E11285" s="2" t="s">
        <v>3</v>
      </c>
      <c r="F11285" s="2" t="s">
        <v>7</v>
      </c>
      <c r="G11285">
        <v>9116</v>
      </c>
      <c r="H11285">
        <v>1</v>
      </c>
      <c r="I11285" s="2" t="s">
        <v>379</v>
      </c>
      <c r="J11285">
        <v>6</v>
      </c>
      <c r="K11285" s="2" t="s">
        <v>383</v>
      </c>
      <c r="L11285">
        <v>9</v>
      </c>
      <c r="O11285">
        <v>60</v>
      </c>
      <c r="Q11285">
        <v>14</v>
      </c>
    </row>
    <row r="11286" spans="1:18" x14ac:dyDescent="0.3">
      <c r="A11286" s="2" t="s">
        <v>193</v>
      </c>
      <c r="B11286" s="2" t="s">
        <v>354</v>
      </c>
      <c r="C11286">
        <v>2</v>
      </c>
      <c r="D11286" s="2" t="s">
        <v>2</v>
      </c>
      <c r="E11286" s="2" t="s">
        <v>3</v>
      </c>
      <c r="F11286" s="2" t="s">
        <v>4</v>
      </c>
      <c r="G11286">
        <v>9116</v>
      </c>
      <c r="H11286">
        <v>1</v>
      </c>
      <c r="I11286" s="2" t="s">
        <v>379</v>
      </c>
      <c r="J11286">
        <v>6</v>
      </c>
      <c r="K11286" s="2" t="s">
        <v>383</v>
      </c>
      <c r="L11286">
        <v>9</v>
      </c>
      <c r="Q11286">
        <v>14</v>
      </c>
    </row>
    <row r="11287" spans="1:18" x14ac:dyDescent="0.3">
      <c r="A11287" s="2" t="s">
        <v>193</v>
      </c>
      <c r="B11287" s="2" t="s">
        <v>354</v>
      </c>
      <c r="C11287">
        <v>2</v>
      </c>
      <c r="D11287" s="2" t="s">
        <v>6</v>
      </c>
      <c r="E11287" s="2" t="s">
        <v>3</v>
      </c>
      <c r="F11287" s="2" t="s">
        <v>7</v>
      </c>
      <c r="G11287">
        <v>9116</v>
      </c>
      <c r="H11287">
        <v>2</v>
      </c>
      <c r="I11287" s="2" t="s">
        <v>381</v>
      </c>
      <c r="J11287">
        <v>0</v>
      </c>
      <c r="K11287" s="2" t="s">
        <v>383</v>
      </c>
      <c r="L11287">
        <v>9</v>
      </c>
      <c r="Q11287">
        <v>28</v>
      </c>
    </row>
    <row r="11288" spans="1:18" x14ac:dyDescent="0.3">
      <c r="A11288" s="2" t="s">
        <v>193</v>
      </c>
      <c r="B11288" s="2" t="s">
        <v>354</v>
      </c>
      <c r="C11288">
        <v>2</v>
      </c>
      <c r="D11288" s="2" t="s">
        <v>6</v>
      </c>
      <c r="E11288" s="2" t="s">
        <v>3</v>
      </c>
      <c r="F11288" s="2" t="s">
        <v>4</v>
      </c>
      <c r="G11288">
        <v>9116</v>
      </c>
      <c r="H11288">
        <v>2</v>
      </c>
      <c r="I11288" s="2" t="s">
        <v>381</v>
      </c>
      <c r="J11288">
        <v>0</v>
      </c>
      <c r="K11288" s="2" t="s">
        <v>383</v>
      </c>
      <c r="L11288">
        <v>9</v>
      </c>
      <c r="Q11288">
        <v>28</v>
      </c>
    </row>
    <row r="11289" spans="1:18" x14ac:dyDescent="0.3">
      <c r="A11289" s="2" t="s">
        <v>193</v>
      </c>
      <c r="B11289" s="2" t="s">
        <v>3</v>
      </c>
      <c r="C11289">
        <v>7</v>
      </c>
      <c r="D11289" s="2" t="s">
        <v>2</v>
      </c>
      <c r="E11289" s="2" t="s">
        <v>1</v>
      </c>
      <c r="F11289" s="2" t="s">
        <v>7</v>
      </c>
      <c r="G11289">
        <v>9116</v>
      </c>
      <c r="H11289">
        <v>1</v>
      </c>
      <c r="I11289" s="2" t="s">
        <v>379</v>
      </c>
      <c r="J11289">
        <v>6</v>
      </c>
      <c r="K11289" s="2" t="s">
        <v>383</v>
      </c>
      <c r="L11289">
        <v>9</v>
      </c>
      <c r="M11289">
        <v>147</v>
      </c>
      <c r="N11289">
        <v>54</v>
      </c>
    </row>
    <row r="11290" spans="1:18" x14ac:dyDescent="0.3">
      <c r="A11290" s="2" t="s">
        <v>193</v>
      </c>
      <c r="B11290" s="2" t="s">
        <v>3</v>
      </c>
      <c r="C11290">
        <v>7</v>
      </c>
      <c r="D11290" s="2" t="s">
        <v>2</v>
      </c>
      <c r="E11290" s="2" t="s">
        <v>1</v>
      </c>
      <c r="F11290" s="2" t="s">
        <v>4</v>
      </c>
      <c r="G11290">
        <v>9116</v>
      </c>
      <c r="H11290">
        <v>1</v>
      </c>
      <c r="I11290" s="2" t="s">
        <v>379</v>
      </c>
      <c r="J11290">
        <v>6</v>
      </c>
      <c r="K11290" s="2" t="s">
        <v>383</v>
      </c>
      <c r="L11290">
        <v>9</v>
      </c>
      <c r="M11290">
        <v>223</v>
      </c>
    </row>
    <row r="11291" spans="1:18" x14ac:dyDescent="0.3">
      <c r="A11291" s="2" t="s">
        <v>193</v>
      </c>
      <c r="B11291" s="2" t="s">
        <v>3</v>
      </c>
      <c r="C11291">
        <v>7</v>
      </c>
      <c r="D11291" s="2" t="s">
        <v>2</v>
      </c>
      <c r="E11291" s="2" t="s">
        <v>3</v>
      </c>
      <c r="F11291" s="2" t="s">
        <v>7</v>
      </c>
      <c r="G11291">
        <v>9116</v>
      </c>
      <c r="H11291">
        <v>1</v>
      </c>
      <c r="I11291" s="2" t="s">
        <v>379</v>
      </c>
      <c r="J11291">
        <v>6</v>
      </c>
      <c r="K11291" s="2" t="s">
        <v>383</v>
      </c>
      <c r="L11291">
        <v>9</v>
      </c>
      <c r="M11291">
        <v>364</v>
      </c>
      <c r="N11291">
        <v>150</v>
      </c>
    </row>
    <row r="11292" spans="1:18" x14ac:dyDescent="0.3">
      <c r="A11292" s="2" t="s">
        <v>193</v>
      </c>
      <c r="B11292" s="2" t="s">
        <v>3</v>
      </c>
      <c r="C11292">
        <v>7</v>
      </c>
      <c r="D11292" s="2" t="s">
        <v>2</v>
      </c>
      <c r="E11292" s="2" t="s">
        <v>3</v>
      </c>
      <c r="F11292" s="2" t="s">
        <v>4</v>
      </c>
      <c r="G11292">
        <v>9116</v>
      </c>
      <c r="H11292">
        <v>1</v>
      </c>
      <c r="I11292" s="2" t="s">
        <v>379</v>
      </c>
      <c r="J11292">
        <v>6</v>
      </c>
      <c r="K11292" s="2" t="s">
        <v>383</v>
      </c>
      <c r="L11292">
        <v>9</v>
      </c>
      <c r="M11292">
        <v>430</v>
      </c>
      <c r="N11292">
        <v>247</v>
      </c>
    </row>
    <row r="11293" spans="1:18" x14ac:dyDescent="0.3">
      <c r="A11293" s="2" t="s">
        <v>193</v>
      </c>
      <c r="B11293" s="2" t="s">
        <v>3</v>
      </c>
      <c r="C11293">
        <v>7</v>
      </c>
      <c r="D11293" s="2" t="s">
        <v>6</v>
      </c>
      <c r="E11293" s="2" t="s">
        <v>3</v>
      </c>
      <c r="F11293" s="2" t="s">
        <v>7</v>
      </c>
      <c r="G11293">
        <v>9116</v>
      </c>
      <c r="H11293">
        <v>2</v>
      </c>
      <c r="I11293" s="2" t="s">
        <v>381</v>
      </c>
      <c r="J11293">
        <v>0</v>
      </c>
      <c r="K11293" s="2" t="s">
        <v>383</v>
      </c>
      <c r="L11293">
        <v>9</v>
      </c>
      <c r="M11293">
        <v>127</v>
      </c>
      <c r="N11293">
        <v>86</v>
      </c>
    </row>
    <row r="11294" spans="1:18" x14ac:dyDescent="0.3">
      <c r="A11294" s="2" t="s">
        <v>193</v>
      </c>
      <c r="B11294" s="2" t="s">
        <v>3</v>
      </c>
      <c r="C11294">
        <v>7</v>
      </c>
      <c r="D11294" s="2" t="s">
        <v>6</v>
      </c>
      <c r="E11294" s="2" t="s">
        <v>3</v>
      </c>
      <c r="F11294" s="2" t="s">
        <v>4</v>
      </c>
      <c r="G11294">
        <v>9116</v>
      </c>
      <c r="H11294">
        <v>2</v>
      </c>
      <c r="I11294" s="2" t="s">
        <v>381</v>
      </c>
      <c r="J11294">
        <v>0</v>
      </c>
      <c r="K11294" s="2" t="s">
        <v>383</v>
      </c>
      <c r="L11294">
        <v>9</v>
      </c>
      <c r="M11294">
        <v>285</v>
      </c>
      <c r="N11294">
        <v>53</v>
      </c>
    </row>
    <row r="11295" spans="1:18" x14ac:dyDescent="0.3">
      <c r="A11295" s="2" t="s">
        <v>193</v>
      </c>
      <c r="B11295" s="2" t="s">
        <v>363</v>
      </c>
      <c r="C11295">
        <v>5</v>
      </c>
      <c r="D11295" s="2" t="s">
        <v>54</v>
      </c>
      <c r="E11295" s="2" t="s">
        <v>3</v>
      </c>
      <c r="F11295" s="2" t="s">
        <v>7</v>
      </c>
      <c r="G11295">
        <v>9116</v>
      </c>
      <c r="H11295">
        <v>1</v>
      </c>
      <c r="I11295" s="2" t="s">
        <v>379</v>
      </c>
      <c r="J11295">
        <v>3</v>
      </c>
      <c r="K11295" s="2" t="s">
        <v>383</v>
      </c>
      <c r="L11295">
        <v>9</v>
      </c>
      <c r="P11295">
        <v>26</v>
      </c>
    </row>
    <row r="11296" spans="1:18" x14ac:dyDescent="0.3">
      <c r="A11296" s="2" t="s">
        <v>193</v>
      </c>
      <c r="B11296" s="2" t="s">
        <v>363</v>
      </c>
      <c r="C11296">
        <v>5</v>
      </c>
      <c r="D11296" s="2" t="s">
        <v>2</v>
      </c>
      <c r="E11296" s="2" t="s">
        <v>1</v>
      </c>
      <c r="F11296" s="2" t="s">
        <v>7</v>
      </c>
      <c r="G11296">
        <v>9116</v>
      </c>
      <c r="H11296">
        <v>1</v>
      </c>
      <c r="I11296" s="2" t="s">
        <v>379</v>
      </c>
      <c r="J11296">
        <v>6</v>
      </c>
      <c r="K11296" s="2" t="s">
        <v>383</v>
      </c>
      <c r="L11296">
        <v>9</v>
      </c>
      <c r="O11296">
        <v>139</v>
      </c>
      <c r="Q11296">
        <v>82</v>
      </c>
      <c r="R11296">
        <v>98</v>
      </c>
    </row>
    <row r="11297" spans="1:18" x14ac:dyDescent="0.3">
      <c r="A11297" s="2" t="s">
        <v>193</v>
      </c>
      <c r="B11297" s="2" t="s">
        <v>363</v>
      </c>
      <c r="C11297">
        <v>5</v>
      </c>
      <c r="D11297" s="2" t="s">
        <v>2</v>
      </c>
      <c r="E11297" s="2" t="s">
        <v>1</v>
      </c>
      <c r="F11297" s="2" t="s">
        <v>4</v>
      </c>
      <c r="G11297">
        <v>9116</v>
      </c>
      <c r="H11297">
        <v>1</v>
      </c>
      <c r="I11297" s="2" t="s">
        <v>379</v>
      </c>
      <c r="J11297">
        <v>6</v>
      </c>
      <c r="K11297" s="2" t="s">
        <v>383</v>
      </c>
      <c r="L11297">
        <v>9</v>
      </c>
      <c r="O11297">
        <v>60</v>
      </c>
      <c r="P11297">
        <v>72</v>
      </c>
      <c r="Q11297">
        <v>82</v>
      </c>
      <c r="R11297">
        <v>196</v>
      </c>
    </row>
    <row r="11298" spans="1:18" x14ac:dyDescent="0.3">
      <c r="A11298" s="2" t="s">
        <v>193</v>
      </c>
      <c r="B11298" s="2" t="s">
        <v>363</v>
      </c>
      <c r="C11298">
        <v>5</v>
      </c>
      <c r="D11298" s="2" t="s">
        <v>2</v>
      </c>
      <c r="E11298" s="2" t="s">
        <v>3</v>
      </c>
      <c r="F11298" s="2" t="s">
        <v>7</v>
      </c>
      <c r="G11298">
        <v>9116</v>
      </c>
      <c r="H11298">
        <v>1</v>
      </c>
      <c r="I11298" s="2" t="s">
        <v>379</v>
      </c>
      <c r="J11298">
        <v>6</v>
      </c>
      <c r="K11298" s="2" t="s">
        <v>383</v>
      </c>
      <c r="L11298">
        <v>9</v>
      </c>
      <c r="O11298">
        <v>69</v>
      </c>
      <c r="P11298">
        <v>391</v>
      </c>
      <c r="R11298">
        <v>64</v>
      </c>
    </row>
    <row r="11299" spans="1:18" x14ac:dyDescent="0.3">
      <c r="A11299" s="2" t="s">
        <v>193</v>
      </c>
      <c r="B11299" s="2" t="s">
        <v>363</v>
      </c>
      <c r="C11299">
        <v>5</v>
      </c>
      <c r="D11299" s="2" t="s">
        <v>2</v>
      </c>
      <c r="E11299" s="2" t="s">
        <v>3</v>
      </c>
      <c r="F11299" s="2" t="s">
        <v>4</v>
      </c>
      <c r="G11299">
        <v>9116</v>
      </c>
      <c r="H11299">
        <v>1</v>
      </c>
      <c r="I11299" s="2" t="s">
        <v>379</v>
      </c>
      <c r="J11299">
        <v>6</v>
      </c>
      <c r="K11299" s="2" t="s">
        <v>383</v>
      </c>
      <c r="L11299">
        <v>9</v>
      </c>
      <c r="O11299">
        <v>60</v>
      </c>
      <c r="P11299">
        <v>457</v>
      </c>
      <c r="Q11299">
        <v>96</v>
      </c>
      <c r="R11299">
        <v>162</v>
      </c>
    </row>
    <row r="11300" spans="1:18" x14ac:dyDescent="0.3">
      <c r="A11300" s="2" t="s">
        <v>193</v>
      </c>
      <c r="B11300" s="2" t="s">
        <v>363</v>
      </c>
      <c r="C11300">
        <v>5</v>
      </c>
      <c r="D11300" s="2" t="s">
        <v>6</v>
      </c>
      <c r="E11300" s="2" t="s">
        <v>1</v>
      </c>
      <c r="F11300" s="2" t="s">
        <v>4</v>
      </c>
      <c r="G11300">
        <v>9116</v>
      </c>
      <c r="H11300">
        <v>2</v>
      </c>
      <c r="I11300" s="2" t="s">
        <v>381</v>
      </c>
      <c r="J11300">
        <v>0</v>
      </c>
      <c r="K11300" s="2" t="s">
        <v>383</v>
      </c>
      <c r="L11300">
        <v>9</v>
      </c>
      <c r="Q11300">
        <v>41</v>
      </c>
    </row>
    <row r="11301" spans="1:18" x14ac:dyDescent="0.3">
      <c r="A11301" s="2" t="s">
        <v>193</v>
      </c>
      <c r="B11301" s="2" t="s">
        <v>363</v>
      </c>
      <c r="C11301">
        <v>5</v>
      </c>
      <c r="D11301" s="2" t="s">
        <v>6</v>
      </c>
      <c r="E11301" s="2" t="s">
        <v>3</v>
      </c>
      <c r="F11301" s="2" t="s">
        <v>7</v>
      </c>
      <c r="G11301">
        <v>9116</v>
      </c>
      <c r="H11301">
        <v>2</v>
      </c>
      <c r="I11301" s="2" t="s">
        <v>381</v>
      </c>
      <c r="J11301">
        <v>0</v>
      </c>
      <c r="K11301" s="2" t="s">
        <v>383</v>
      </c>
      <c r="L11301">
        <v>9</v>
      </c>
      <c r="O11301">
        <v>9</v>
      </c>
      <c r="P11301">
        <v>377</v>
      </c>
      <c r="Q11301">
        <v>54</v>
      </c>
      <c r="R11301">
        <v>30</v>
      </c>
    </row>
    <row r="11302" spans="1:18" x14ac:dyDescent="0.3">
      <c r="A11302" s="2" t="s">
        <v>193</v>
      </c>
      <c r="B11302" s="2" t="s">
        <v>363</v>
      </c>
      <c r="C11302">
        <v>5</v>
      </c>
      <c r="D11302" s="2" t="s">
        <v>6</v>
      </c>
      <c r="E11302" s="2" t="s">
        <v>3</v>
      </c>
      <c r="F11302" s="2" t="s">
        <v>4</v>
      </c>
      <c r="G11302">
        <v>9116</v>
      </c>
      <c r="H11302">
        <v>2</v>
      </c>
      <c r="I11302" s="2" t="s">
        <v>381</v>
      </c>
      <c r="J11302">
        <v>0</v>
      </c>
      <c r="K11302" s="2" t="s">
        <v>383</v>
      </c>
      <c r="L11302">
        <v>9</v>
      </c>
      <c r="O11302">
        <v>7</v>
      </c>
      <c r="P11302">
        <v>661</v>
      </c>
      <c r="R11302">
        <v>180</v>
      </c>
    </row>
    <row r="11303" spans="1:18" x14ac:dyDescent="0.3">
      <c r="A11303" s="2" t="s">
        <v>193</v>
      </c>
      <c r="B11303" s="2" t="s">
        <v>364</v>
      </c>
      <c r="C11303">
        <v>6</v>
      </c>
      <c r="D11303" s="2" t="s">
        <v>2</v>
      </c>
      <c r="E11303" s="2" t="s">
        <v>3</v>
      </c>
      <c r="F11303" s="2" t="s">
        <v>7</v>
      </c>
      <c r="G11303">
        <v>9116</v>
      </c>
      <c r="H11303">
        <v>1</v>
      </c>
      <c r="I11303" s="2" t="s">
        <v>379</v>
      </c>
      <c r="J11303">
        <v>6</v>
      </c>
      <c r="K11303" s="2" t="s">
        <v>383</v>
      </c>
      <c r="L11303">
        <v>9</v>
      </c>
      <c r="Q11303">
        <v>27</v>
      </c>
    </row>
    <row r="11304" spans="1:18" x14ac:dyDescent="0.3">
      <c r="A11304" s="2" t="s">
        <v>193</v>
      </c>
      <c r="B11304" s="2" t="s">
        <v>364</v>
      </c>
      <c r="C11304">
        <v>6</v>
      </c>
      <c r="D11304" s="2" t="s">
        <v>2</v>
      </c>
      <c r="E11304" s="2" t="s">
        <v>3</v>
      </c>
      <c r="F11304" s="2" t="s">
        <v>4</v>
      </c>
      <c r="G11304">
        <v>9116</v>
      </c>
      <c r="H11304">
        <v>1</v>
      </c>
      <c r="I11304" s="2" t="s">
        <v>379</v>
      </c>
      <c r="J11304">
        <v>6</v>
      </c>
      <c r="K11304" s="2" t="s">
        <v>383</v>
      </c>
      <c r="L11304">
        <v>9</v>
      </c>
      <c r="P11304">
        <v>46</v>
      </c>
    </row>
    <row r="11305" spans="1:18" x14ac:dyDescent="0.3">
      <c r="A11305" s="2" t="s">
        <v>193</v>
      </c>
      <c r="B11305" s="2" t="s">
        <v>364</v>
      </c>
      <c r="C11305">
        <v>6</v>
      </c>
      <c r="D11305" s="2" t="s">
        <v>6</v>
      </c>
      <c r="E11305" s="2" t="s">
        <v>1</v>
      </c>
      <c r="F11305" s="2" t="s">
        <v>4</v>
      </c>
      <c r="G11305">
        <v>9116</v>
      </c>
      <c r="H11305">
        <v>2</v>
      </c>
      <c r="I11305" s="2" t="s">
        <v>381</v>
      </c>
      <c r="J11305">
        <v>0</v>
      </c>
      <c r="K11305" s="2" t="s">
        <v>383</v>
      </c>
      <c r="L11305">
        <v>9</v>
      </c>
      <c r="P11305">
        <v>26</v>
      </c>
    </row>
    <row r="11306" spans="1:18" x14ac:dyDescent="0.3">
      <c r="A11306" s="2" t="s">
        <v>193</v>
      </c>
      <c r="B11306" s="2" t="s">
        <v>364</v>
      </c>
      <c r="C11306">
        <v>6</v>
      </c>
      <c r="D11306" s="2" t="s">
        <v>6</v>
      </c>
      <c r="E11306" s="2" t="s">
        <v>3</v>
      </c>
      <c r="F11306" s="2" t="s">
        <v>7</v>
      </c>
      <c r="G11306">
        <v>9116</v>
      </c>
      <c r="H11306">
        <v>2</v>
      </c>
      <c r="I11306" s="2" t="s">
        <v>381</v>
      </c>
      <c r="J11306">
        <v>0</v>
      </c>
      <c r="K11306" s="2" t="s">
        <v>383</v>
      </c>
      <c r="L11306">
        <v>9</v>
      </c>
      <c r="R11306">
        <v>18</v>
      </c>
    </row>
    <row r="11307" spans="1:18" x14ac:dyDescent="0.3">
      <c r="A11307" s="2" t="s">
        <v>193</v>
      </c>
      <c r="B11307" s="2" t="s">
        <v>364</v>
      </c>
      <c r="C11307">
        <v>6</v>
      </c>
      <c r="D11307" s="2" t="s">
        <v>6</v>
      </c>
      <c r="E11307" s="2" t="s">
        <v>3</v>
      </c>
      <c r="F11307" s="2" t="s">
        <v>4</v>
      </c>
      <c r="G11307">
        <v>9116</v>
      </c>
      <c r="H11307">
        <v>2</v>
      </c>
      <c r="I11307" s="2" t="s">
        <v>381</v>
      </c>
      <c r="J11307">
        <v>0</v>
      </c>
      <c r="K11307" s="2" t="s">
        <v>383</v>
      </c>
      <c r="L11307">
        <v>9</v>
      </c>
      <c r="O11307">
        <v>9</v>
      </c>
      <c r="P11307">
        <v>26</v>
      </c>
      <c r="R11307">
        <v>24</v>
      </c>
    </row>
    <row r="11308" spans="1:18" x14ac:dyDescent="0.3">
      <c r="A11308" s="2" t="s">
        <v>193</v>
      </c>
      <c r="B11308" s="2" t="s">
        <v>361</v>
      </c>
      <c r="C11308">
        <v>3</v>
      </c>
      <c r="D11308" s="2" t="s">
        <v>2</v>
      </c>
      <c r="E11308" s="2" t="s">
        <v>1</v>
      </c>
      <c r="F11308" s="2" t="s">
        <v>7</v>
      </c>
      <c r="G11308">
        <v>9116</v>
      </c>
      <c r="H11308">
        <v>1</v>
      </c>
      <c r="I11308" s="2" t="s">
        <v>379</v>
      </c>
      <c r="J11308">
        <v>6</v>
      </c>
      <c r="K11308" s="2" t="s">
        <v>383</v>
      </c>
      <c r="L11308">
        <v>9</v>
      </c>
      <c r="N11308">
        <v>24</v>
      </c>
    </row>
    <row r="11309" spans="1:18" x14ac:dyDescent="0.3">
      <c r="A11309" s="2" t="s">
        <v>193</v>
      </c>
      <c r="B11309" s="2" t="s">
        <v>361</v>
      </c>
      <c r="C11309">
        <v>3</v>
      </c>
      <c r="D11309" s="2" t="s">
        <v>2</v>
      </c>
      <c r="E11309" s="2" t="s">
        <v>1</v>
      </c>
      <c r="F11309" s="2" t="s">
        <v>4</v>
      </c>
      <c r="G11309">
        <v>9116</v>
      </c>
      <c r="H11309">
        <v>1</v>
      </c>
      <c r="I11309" s="2" t="s">
        <v>379</v>
      </c>
      <c r="J11309">
        <v>6</v>
      </c>
      <c r="K11309" s="2" t="s">
        <v>383</v>
      </c>
      <c r="L11309">
        <v>9</v>
      </c>
      <c r="N11309">
        <v>14</v>
      </c>
    </row>
    <row r="11310" spans="1:18" x14ac:dyDescent="0.3">
      <c r="A11310" s="2" t="s">
        <v>193</v>
      </c>
      <c r="B11310" s="2" t="s">
        <v>361</v>
      </c>
      <c r="C11310">
        <v>3</v>
      </c>
      <c r="D11310" s="2" t="s">
        <v>6</v>
      </c>
      <c r="E11310" s="2" t="s">
        <v>1</v>
      </c>
      <c r="F11310" s="2" t="s">
        <v>4</v>
      </c>
      <c r="G11310">
        <v>9116</v>
      </c>
      <c r="H11310">
        <v>2</v>
      </c>
      <c r="I11310" s="2" t="s">
        <v>381</v>
      </c>
      <c r="J11310">
        <v>0</v>
      </c>
      <c r="K11310" s="2" t="s">
        <v>383</v>
      </c>
      <c r="L11310">
        <v>9</v>
      </c>
      <c r="N11310">
        <v>42</v>
      </c>
    </row>
    <row r="11311" spans="1:18" x14ac:dyDescent="0.3">
      <c r="A11311" s="2" t="s">
        <v>193</v>
      </c>
      <c r="B11311" s="2" t="s">
        <v>361</v>
      </c>
      <c r="C11311">
        <v>3</v>
      </c>
      <c r="D11311" s="2" t="s">
        <v>6</v>
      </c>
      <c r="E11311" s="2" t="s">
        <v>3</v>
      </c>
      <c r="F11311" s="2" t="s">
        <v>7</v>
      </c>
      <c r="G11311">
        <v>9116</v>
      </c>
      <c r="H11311">
        <v>2</v>
      </c>
      <c r="I11311" s="2" t="s">
        <v>381</v>
      </c>
      <c r="J11311">
        <v>0</v>
      </c>
      <c r="K11311" s="2" t="s">
        <v>383</v>
      </c>
      <c r="L11311">
        <v>9</v>
      </c>
      <c r="P11311">
        <v>26</v>
      </c>
      <c r="R11311">
        <v>12</v>
      </c>
    </row>
    <row r="11312" spans="1:18" x14ac:dyDescent="0.3">
      <c r="A11312" s="2" t="s">
        <v>193</v>
      </c>
      <c r="B11312" s="2" t="s">
        <v>361</v>
      </c>
      <c r="C11312">
        <v>3</v>
      </c>
      <c r="D11312" s="2" t="s">
        <v>6</v>
      </c>
      <c r="E11312" s="2" t="s">
        <v>3</v>
      </c>
      <c r="F11312" s="2" t="s">
        <v>4</v>
      </c>
      <c r="G11312">
        <v>9116</v>
      </c>
      <c r="H11312">
        <v>2</v>
      </c>
      <c r="I11312" s="2" t="s">
        <v>381</v>
      </c>
      <c r="J11312">
        <v>0</v>
      </c>
      <c r="K11312" s="2" t="s">
        <v>383</v>
      </c>
      <c r="L11312">
        <v>9</v>
      </c>
      <c r="Q11312">
        <v>27</v>
      </c>
    </row>
    <row r="11313" spans="1:18" x14ac:dyDescent="0.3">
      <c r="A11313" s="2" t="s">
        <v>193</v>
      </c>
      <c r="B11313" s="2" t="s">
        <v>362</v>
      </c>
      <c r="C11313">
        <v>4</v>
      </c>
      <c r="D11313" s="2" t="s">
        <v>2</v>
      </c>
      <c r="E11313" s="2" t="s">
        <v>1</v>
      </c>
      <c r="F11313" s="2" t="s">
        <v>7</v>
      </c>
      <c r="G11313">
        <v>9116</v>
      </c>
      <c r="H11313">
        <v>1</v>
      </c>
      <c r="I11313" s="2" t="s">
        <v>379</v>
      </c>
      <c r="J11313">
        <v>6</v>
      </c>
      <c r="K11313" s="2" t="s">
        <v>383</v>
      </c>
      <c r="L11313">
        <v>9</v>
      </c>
      <c r="Q11313">
        <v>137</v>
      </c>
    </row>
    <row r="11314" spans="1:18" x14ac:dyDescent="0.3">
      <c r="A11314" s="2" t="s">
        <v>193</v>
      </c>
      <c r="B11314" s="2" t="s">
        <v>362</v>
      </c>
      <c r="C11314">
        <v>4</v>
      </c>
      <c r="D11314" s="2" t="s">
        <v>2</v>
      </c>
      <c r="E11314" s="2" t="s">
        <v>1</v>
      </c>
      <c r="F11314" s="2" t="s">
        <v>4</v>
      </c>
      <c r="G11314">
        <v>9116</v>
      </c>
      <c r="H11314">
        <v>1</v>
      </c>
      <c r="I11314" s="2" t="s">
        <v>379</v>
      </c>
      <c r="J11314">
        <v>6</v>
      </c>
      <c r="K11314" s="2" t="s">
        <v>383</v>
      </c>
      <c r="L11314">
        <v>9</v>
      </c>
      <c r="O11314">
        <v>139</v>
      </c>
      <c r="Q11314">
        <v>137</v>
      </c>
    </row>
    <row r="11315" spans="1:18" x14ac:dyDescent="0.3">
      <c r="A11315" s="2" t="s">
        <v>193</v>
      </c>
      <c r="B11315" s="2" t="s">
        <v>362</v>
      </c>
      <c r="C11315">
        <v>4</v>
      </c>
      <c r="D11315" s="2" t="s">
        <v>2</v>
      </c>
      <c r="E11315" s="2" t="s">
        <v>3</v>
      </c>
      <c r="F11315" s="2" t="s">
        <v>7</v>
      </c>
      <c r="G11315">
        <v>9116</v>
      </c>
      <c r="H11315">
        <v>1</v>
      </c>
      <c r="I11315" s="2" t="s">
        <v>379</v>
      </c>
      <c r="J11315">
        <v>6</v>
      </c>
      <c r="K11315" s="2" t="s">
        <v>383</v>
      </c>
      <c r="L11315">
        <v>9</v>
      </c>
      <c r="N11315">
        <v>20</v>
      </c>
      <c r="O11315">
        <v>139</v>
      </c>
      <c r="Q11315">
        <v>876</v>
      </c>
      <c r="R11315">
        <v>98</v>
      </c>
    </row>
    <row r="11316" spans="1:18" x14ac:dyDescent="0.3">
      <c r="A11316" s="2" t="s">
        <v>193</v>
      </c>
      <c r="B11316" s="2" t="s">
        <v>362</v>
      </c>
      <c r="C11316">
        <v>4</v>
      </c>
      <c r="D11316" s="2" t="s">
        <v>2</v>
      </c>
      <c r="E11316" s="2" t="s">
        <v>3</v>
      </c>
      <c r="F11316" s="2" t="s">
        <v>4</v>
      </c>
      <c r="G11316">
        <v>9116</v>
      </c>
      <c r="H11316">
        <v>1</v>
      </c>
      <c r="I11316" s="2" t="s">
        <v>379</v>
      </c>
      <c r="J11316">
        <v>6</v>
      </c>
      <c r="K11316" s="2" t="s">
        <v>383</v>
      </c>
      <c r="L11316">
        <v>9</v>
      </c>
      <c r="O11316">
        <v>60</v>
      </c>
      <c r="Q11316">
        <v>630</v>
      </c>
      <c r="R11316">
        <v>98</v>
      </c>
    </row>
    <row r="11317" spans="1:18" x14ac:dyDescent="0.3">
      <c r="A11317" s="2" t="s">
        <v>193</v>
      </c>
      <c r="B11317" s="2" t="s">
        <v>362</v>
      </c>
      <c r="C11317">
        <v>4</v>
      </c>
      <c r="D11317" s="2" t="s">
        <v>6</v>
      </c>
      <c r="E11317" s="2" t="s">
        <v>3</v>
      </c>
      <c r="F11317" s="2" t="s">
        <v>7</v>
      </c>
      <c r="G11317">
        <v>9116</v>
      </c>
      <c r="H11317">
        <v>2</v>
      </c>
      <c r="I11317" s="2" t="s">
        <v>381</v>
      </c>
      <c r="J11317">
        <v>0</v>
      </c>
      <c r="K11317" s="2" t="s">
        <v>383</v>
      </c>
      <c r="L11317">
        <v>9</v>
      </c>
      <c r="O11317">
        <v>8</v>
      </c>
      <c r="Q11317">
        <v>82</v>
      </c>
    </row>
    <row r="11318" spans="1:18" x14ac:dyDescent="0.3">
      <c r="A11318" s="2" t="s">
        <v>193</v>
      </c>
      <c r="B11318" s="2" t="s">
        <v>362</v>
      </c>
      <c r="C11318">
        <v>4</v>
      </c>
      <c r="D11318" s="2" t="s">
        <v>6</v>
      </c>
      <c r="E11318" s="2" t="s">
        <v>3</v>
      </c>
      <c r="F11318" s="2" t="s">
        <v>4</v>
      </c>
      <c r="G11318">
        <v>9116</v>
      </c>
      <c r="H11318">
        <v>2</v>
      </c>
      <c r="I11318" s="2" t="s">
        <v>381</v>
      </c>
      <c r="J11318">
        <v>0</v>
      </c>
      <c r="K11318" s="2" t="s">
        <v>383</v>
      </c>
      <c r="L11318">
        <v>9</v>
      </c>
      <c r="O11318">
        <v>8</v>
      </c>
      <c r="P11318">
        <v>41</v>
      </c>
    </row>
    <row r="11319" spans="1:18" x14ac:dyDescent="0.3">
      <c r="A11319" s="2" t="s">
        <v>64</v>
      </c>
      <c r="B11319" s="2" t="s">
        <v>1</v>
      </c>
      <c r="C11319">
        <v>1</v>
      </c>
      <c r="D11319" s="2" t="s">
        <v>9</v>
      </c>
      <c r="E11319" s="2" t="s">
        <v>3</v>
      </c>
      <c r="F11319" s="2" t="s">
        <v>4</v>
      </c>
      <c r="G11319">
        <v>7307</v>
      </c>
      <c r="H11319">
        <v>1</v>
      </c>
      <c r="I11319" s="2" t="s">
        <v>379</v>
      </c>
      <c r="J11319">
        <v>1</v>
      </c>
      <c r="K11319" s="2" t="s">
        <v>262</v>
      </c>
      <c r="L11319">
        <v>7</v>
      </c>
      <c r="R11319">
        <v>53</v>
      </c>
    </row>
    <row r="11320" spans="1:18" x14ac:dyDescent="0.3">
      <c r="A11320" s="2" t="s">
        <v>64</v>
      </c>
      <c r="B11320" s="2" t="s">
        <v>1</v>
      </c>
      <c r="C11320">
        <v>1</v>
      </c>
      <c r="D11320" s="2" t="s">
        <v>54</v>
      </c>
      <c r="E11320" s="2" t="s">
        <v>3</v>
      </c>
      <c r="F11320" s="2" t="s">
        <v>7</v>
      </c>
      <c r="G11320">
        <v>7307</v>
      </c>
      <c r="H11320">
        <v>1</v>
      </c>
      <c r="I11320" s="2" t="s">
        <v>379</v>
      </c>
      <c r="J11320">
        <v>3</v>
      </c>
      <c r="K11320" s="2" t="s">
        <v>262</v>
      </c>
      <c r="L11320">
        <v>7</v>
      </c>
      <c r="P11320">
        <v>71</v>
      </c>
    </row>
    <row r="11321" spans="1:18" x14ac:dyDescent="0.3">
      <c r="A11321" s="2" t="s">
        <v>64</v>
      </c>
      <c r="B11321" s="2" t="s">
        <v>1</v>
      </c>
      <c r="C11321">
        <v>1</v>
      </c>
      <c r="D11321" s="2" t="s">
        <v>2</v>
      </c>
      <c r="E11321" s="2" t="s">
        <v>1</v>
      </c>
      <c r="F11321" s="2" t="s">
        <v>7</v>
      </c>
      <c r="G11321">
        <v>7307</v>
      </c>
      <c r="H11321">
        <v>1</v>
      </c>
      <c r="I11321" s="2" t="s">
        <v>379</v>
      </c>
      <c r="J11321">
        <v>6</v>
      </c>
      <c r="K11321" s="2" t="s">
        <v>262</v>
      </c>
      <c r="L11321">
        <v>7</v>
      </c>
      <c r="P11321">
        <v>40</v>
      </c>
    </row>
    <row r="11322" spans="1:18" x14ac:dyDescent="0.3">
      <c r="A11322" s="2" t="s">
        <v>64</v>
      </c>
      <c r="B11322" s="2" t="s">
        <v>1</v>
      </c>
      <c r="C11322">
        <v>1</v>
      </c>
      <c r="D11322" s="2" t="s">
        <v>2</v>
      </c>
      <c r="E11322" s="2" t="s">
        <v>3</v>
      </c>
      <c r="F11322" s="2" t="s">
        <v>7</v>
      </c>
      <c r="G11322">
        <v>7307</v>
      </c>
      <c r="H11322">
        <v>1</v>
      </c>
      <c r="I11322" s="2" t="s">
        <v>379</v>
      </c>
      <c r="J11322">
        <v>6</v>
      </c>
      <c r="K11322" s="2" t="s">
        <v>262</v>
      </c>
      <c r="L11322">
        <v>7</v>
      </c>
      <c r="M11322">
        <v>20</v>
      </c>
      <c r="N11322">
        <v>79</v>
      </c>
      <c r="P11322">
        <v>40</v>
      </c>
      <c r="Q11322">
        <v>34</v>
      </c>
      <c r="R11322">
        <v>106</v>
      </c>
    </row>
    <row r="11323" spans="1:18" x14ac:dyDescent="0.3">
      <c r="A11323" s="2" t="s">
        <v>64</v>
      </c>
      <c r="B11323" s="2" t="s">
        <v>1</v>
      </c>
      <c r="C11323">
        <v>1</v>
      </c>
      <c r="D11323" s="2" t="s">
        <v>2</v>
      </c>
      <c r="E11323" s="2" t="s">
        <v>3</v>
      </c>
      <c r="F11323" s="2" t="s">
        <v>4</v>
      </c>
      <c r="G11323">
        <v>7307</v>
      </c>
      <c r="H11323">
        <v>1</v>
      </c>
      <c r="I11323" s="2" t="s">
        <v>379</v>
      </c>
      <c r="J11323">
        <v>6</v>
      </c>
      <c r="K11323" s="2" t="s">
        <v>262</v>
      </c>
      <c r="L11323">
        <v>7</v>
      </c>
      <c r="M11323">
        <v>49</v>
      </c>
      <c r="N11323">
        <v>43</v>
      </c>
      <c r="O11323">
        <v>172</v>
      </c>
      <c r="P11323">
        <v>78</v>
      </c>
      <c r="R11323">
        <v>269</v>
      </c>
    </row>
    <row r="11324" spans="1:18" x14ac:dyDescent="0.3">
      <c r="A11324" s="2" t="s">
        <v>64</v>
      </c>
      <c r="B11324" s="2" t="s">
        <v>1</v>
      </c>
      <c r="C11324">
        <v>1</v>
      </c>
      <c r="D11324" s="2" t="s">
        <v>6</v>
      </c>
      <c r="E11324" s="2" t="s">
        <v>1</v>
      </c>
      <c r="F11324" s="2" t="s">
        <v>7</v>
      </c>
      <c r="G11324">
        <v>7307</v>
      </c>
      <c r="H11324">
        <v>2</v>
      </c>
      <c r="I11324" s="2" t="s">
        <v>381</v>
      </c>
      <c r="J11324">
        <v>0</v>
      </c>
      <c r="K11324" s="2" t="s">
        <v>262</v>
      </c>
      <c r="L11324">
        <v>7</v>
      </c>
      <c r="M11324">
        <v>634</v>
      </c>
      <c r="N11324">
        <v>851</v>
      </c>
      <c r="O11324">
        <v>787</v>
      </c>
      <c r="P11324">
        <v>856</v>
      </c>
      <c r="Q11324">
        <v>694</v>
      </c>
      <c r="R11324">
        <v>539</v>
      </c>
    </row>
    <row r="11325" spans="1:18" x14ac:dyDescent="0.3">
      <c r="A11325" s="2" t="s">
        <v>64</v>
      </c>
      <c r="B11325" s="2" t="s">
        <v>1</v>
      </c>
      <c r="C11325">
        <v>1</v>
      </c>
      <c r="D11325" s="2" t="s">
        <v>6</v>
      </c>
      <c r="E11325" s="2" t="s">
        <v>1</v>
      </c>
      <c r="F11325" s="2" t="s">
        <v>4</v>
      </c>
      <c r="G11325">
        <v>7307</v>
      </c>
      <c r="H11325">
        <v>2</v>
      </c>
      <c r="I11325" s="2" t="s">
        <v>381</v>
      </c>
      <c r="J11325">
        <v>0</v>
      </c>
      <c r="K11325" s="2" t="s">
        <v>262</v>
      </c>
      <c r="L11325">
        <v>7</v>
      </c>
      <c r="M11325">
        <v>550</v>
      </c>
      <c r="N11325">
        <v>904</v>
      </c>
      <c r="O11325">
        <v>1230</v>
      </c>
      <c r="P11325">
        <v>787</v>
      </c>
      <c r="Q11325">
        <v>508</v>
      </c>
      <c r="R11325">
        <v>162</v>
      </c>
    </row>
    <row r="11326" spans="1:18" x14ac:dyDescent="0.3">
      <c r="A11326" s="2" t="s">
        <v>64</v>
      </c>
      <c r="B11326" s="2" t="s">
        <v>1</v>
      </c>
      <c r="C11326">
        <v>1</v>
      </c>
      <c r="D11326" s="2" t="s">
        <v>6</v>
      </c>
      <c r="E11326" s="2" t="s">
        <v>3</v>
      </c>
      <c r="F11326" s="2" t="s">
        <v>7</v>
      </c>
      <c r="G11326">
        <v>7307</v>
      </c>
      <c r="H11326">
        <v>2</v>
      </c>
      <c r="I11326" s="2" t="s">
        <v>381</v>
      </c>
      <c r="J11326">
        <v>0</v>
      </c>
      <c r="K11326" s="2" t="s">
        <v>262</v>
      </c>
      <c r="L11326">
        <v>7</v>
      </c>
      <c r="M11326">
        <v>5714</v>
      </c>
      <c r="N11326">
        <v>6028</v>
      </c>
      <c r="O11326">
        <v>6904</v>
      </c>
      <c r="P11326">
        <v>5722</v>
      </c>
      <c r="Q11326">
        <v>6280</v>
      </c>
      <c r="R11326">
        <v>5650</v>
      </c>
    </row>
    <row r="11327" spans="1:18" x14ac:dyDescent="0.3">
      <c r="A11327" s="2" t="s">
        <v>64</v>
      </c>
      <c r="B11327" s="2" t="s">
        <v>1</v>
      </c>
      <c r="C11327">
        <v>1</v>
      </c>
      <c r="D11327" s="2" t="s">
        <v>6</v>
      </c>
      <c r="E11327" s="2" t="s">
        <v>3</v>
      </c>
      <c r="F11327" s="2" t="s">
        <v>4</v>
      </c>
      <c r="G11327">
        <v>7307</v>
      </c>
      <c r="H11327">
        <v>2</v>
      </c>
      <c r="I11327" s="2" t="s">
        <v>381</v>
      </c>
      <c r="J11327">
        <v>0</v>
      </c>
      <c r="K11327" s="2" t="s">
        <v>262</v>
      </c>
      <c r="L11327">
        <v>7</v>
      </c>
      <c r="M11327">
        <v>6090</v>
      </c>
      <c r="N11327">
        <v>5345</v>
      </c>
      <c r="O11327">
        <v>6524</v>
      </c>
      <c r="P11327">
        <v>5470</v>
      </c>
      <c r="Q11327">
        <v>6846</v>
      </c>
      <c r="R11327">
        <v>5913</v>
      </c>
    </row>
    <row r="11328" spans="1:18" x14ac:dyDescent="0.3">
      <c r="A11328" s="2" t="s">
        <v>64</v>
      </c>
      <c r="B11328" s="2" t="s">
        <v>1</v>
      </c>
      <c r="C11328">
        <v>1</v>
      </c>
      <c r="D11328" s="2" t="s">
        <v>240</v>
      </c>
      <c r="E11328" s="2" t="s">
        <v>3</v>
      </c>
      <c r="F11328" s="2" t="s">
        <v>4</v>
      </c>
      <c r="G11328">
        <v>7307</v>
      </c>
      <c r="H11328">
        <v>1</v>
      </c>
      <c r="I11328" s="2" t="s">
        <v>379</v>
      </c>
      <c r="J11328">
        <v>8</v>
      </c>
      <c r="K11328" s="2" t="s">
        <v>262</v>
      </c>
      <c r="L11328">
        <v>7</v>
      </c>
      <c r="R11328">
        <v>110</v>
      </c>
    </row>
    <row r="11329" spans="1:18" x14ac:dyDescent="0.3">
      <c r="A11329" s="2" t="s">
        <v>64</v>
      </c>
      <c r="B11329" s="2" t="s">
        <v>354</v>
      </c>
      <c r="C11329">
        <v>2</v>
      </c>
      <c r="D11329" s="2" t="s">
        <v>6</v>
      </c>
      <c r="E11329" s="2" t="s">
        <v>1</v>
      </c>
      <c r="F11329" s="2" t="s">
        <v>7</v>
      </c>
      <c r="G11329">
        <v>7307</v>
      </c>
      <c r="H11329">
        <v>2</v>
      </c>
      <c r="I11329" s="2" t="s">
        <v>381</v>
      </c>
      <c r="J11329">
        <v>0</v>
      </c>
      <c r="K11329" s="2" t="s">
        <v>262</v>
      </c>
      <c r="L11329">
        <v>7</v>
      </c>
      <c r="N11329">
        <v>54</v>
      </c>
    </row>
    <row r="11330" spans="1:18" x14ac:dyDescent="0.3">
      <c r="A11330" s="2" t="s">
        <v>64</v>
      </c>
      <c r="B11330" s="2" t="s">
        <v>354</v>
      </c>
      <c r="C11330">
        <v>2</v>
      </c>
      <c r="D11330" s="2" t="s">
        <v>6</v>
      </c>
      <c r="E11330" s="2" t="s">
        <v>1</v>
      </c>
      <c r="F11330" s="2" t="s">
        <v>4</v>
      </c>
      <c r="G11330">
        <v>7307</v>
      </c>
      <c r="H11330">
        <v>2</v>
      </c>
      <c r="I11330" s="2" t="s">
        <v>381</v>
      </c>
      <c r="J11330">
        <v>0</v>
      </c>
      <c r="K11330" s="2" t="s">
        <v>262</v>
      </c>
      <c r="L11330">
        <v>7</v>
      </c>
      <c r="N11330">
        <v>27</v>
      </c>
    </row>
    <row r="11331" spans="1:18" x14ac:dyDescent="0.3">
      <c r="A11331" s="2" t="s">
        <v>64</v>
      </c>
      <c r="B11331" s="2" t="s">
        <v>354</v>
      </c>
      <c r="C11331">
        <v>2</v>
      </c>
      <c r="D11331" s="2" t="s">
        <v>6</v>
      </c>
      <c r="E11331" s="2" t="s">
        <v>3</v>
      </c>
      <c r="F11331" s="2" t="s">
        <v>7</v>
      </c>
      <c r="G11331">
        <v>7307</v>
      </c>
      <c r="H11331">
        <v>2</v>
      </c>
      <c r="I11331" s="2" t="s">
        <v>381</v>
      </c>
      <c r="J11331">
        <v>0</v>
      </c>
      <c r="K11331" s="2" t="s">
        <v>262</v>
      </c>
      <c r="L11331">
        <v>7</v>
      </c>
      <c r="N11331">
        <v>207</v>
      </c>
    </row>
    <row r="11332" spans="1:18" x14ac:dyDescent="0.3">
      <c r="A11332" s="2" t="s">
        <v>64</v>
      </c>
      <c r="B11332" s="2" t="s">
        <v>354</v>
      </c>
      <c r="C11332">
        <v>2</v>
      </c>
      <c r="D11332" s="2" t="s">
        <v>6</v>
      </c>
      <c r="E11332" s="2" t="s">
        <v>3</v>
      </c>
      <c r="F11332" s="2" t="s">
        <v>4</v>
      </c>
      <c r="G11332">
        <v>7307</v>
      </c>
      <c r="H11332">
        <v>2</v>
      </c>
      <c r="I11332" s="2" t="s">
        <v>381</v>
      </c>
      <c r="J11332">
        <v>0</v>
      </c>
      <c r="K11332" s="2" t="s">
        <v>262</v>
      </c>
      <c r="L11332">
        <v>7</v>
      </c>
      <c r="N11332">
        <v>99</v>
      </c>
      <c r="P11332">
        <v>40</v>
      </c>
      <c r="Q11332">
        <v>152</v>
      </c>
      <c r="R11332">
        <v>53</v>
      </c>
    </row>
    <row r="11333" spans="1:18" x14ac:dyDescent="0.3">
      <c r="A11333" s="2" t="s">
        <v>64</v>
      </c>
      <c r="B11333" s="2" t="s">
        <v>3</v>
      </c>
      <c r="C11333">
        <v>7</v>
      </c>
      <c r="D11333" s="2" t="s">
        <v>2</v>
      </c>
      <c r="E11333" s="2" t="s">
        <v>1</v>
      </c>
      <c r="F11333" s="2" t="s">
        <v>4</v>
      </c>
      <c r="G11333">
        <v>7307</v>
      </c>
      <c r="H11333">
        <v>1</v>
      </c>
      <c r="I11333" s="2" t="s">
        <v>379</v>
      </c>
      <c r="J11333">
        <v>6</v>
      </c>
      <c r="K11333" s="2" t="s">
        <v>262</v>
      </c>
      <c r="L11333">
        <v>7</v>
      </c>
      <c r="M11333">
        <v>44</v>
      </c>
    </row>
    <row r="11334" spans="1:18" x14ac:dyDescent="0.3">
      <c r="A11334" s="2" t="s">
        <v>64</v>
      </c>
      <c r="B11334" s="2" t="s">
        <v>3</v>
      </c>
      <c r="C11334">
        <v>7</v>
      </c>
      <c r="D11334" s="2" t="s">
        <v>2</v>
      </c>
      <c r="E11334" s="2" t="s">
        <v>3</v>
      </c>
      <c r="F11334" s="2" t="s">
        <v>7</v>
      </c>
      <c r="G11334">
        <v>7307</v>
      </c>
      <c r="H11334">
        <v>1</v>
      </c>
      <c r="I11334" s="2" t="s">
        <v>379</v>
      </c>
      <c r="J11334">
        <v>6</v>
      </c>
      <c r="K11334" s="2" t="s">
        <v>262</v>
      </c>
      <c r="L11334">
        <v>7</v>
      </c>
      <c r="M11334">
        <v>20</v>
      </c>
    </row>
    <row r="11335" spans="1:18" x14ac:dyDescent="0.3">
      <c r="A11335" s="2" t="s">
        <v>64</v>
      </c>
      <c r="B11335" s="2" t="s">
        <v>3</v>
      </c>
      <c r="C11335">
        <v>7</v>
      </c>
      <c r="D11335" s="2" t="s">
        <v>6</v>
      </c>
      <c r="E11335" s="2" t="s">
        <v>1</v>
      </c>
      <c r="F11335" s="2" t="s">
        <v>7</v>
      </c>
      <c r="G11335">
        <v>7307</v>
      </c>
      <c r="H11335">
        <v>2</v>
      </c>
      <c r="I11335" s="2" t="s">
        <v>381</v>
      </c>
      <c r="J11335">
        <v>0</v>
      </c>
      <c r="K11335" s="2" t="s">
        <v>262</v>
      </c>
      <c r="L11335">
        <v>7</v>
      </c>
      <c r="M11335">
        <v>270</v>
      </c>
      <c r="N11335">
        <v>138</v>
      </c>
    </row>
    <row r="11336" spans="1:18" x14ac:dyDescent="0.3">
      <c r="A11336" s="2" t="s">
        <v>64</v>
      </c>
      <c r="B11336" s="2" t="s">
        <v>3</v>
      </c>
      <c r="C11336">
        <v>7</v>
      </c>
      <c r="D11336" s="2" t="s">
        <v>6</v>
      </c>
      <c r="E11336" s="2" t="s">
        <v>1</v>
      </c>
      <c r="F11336" s="2" t="s">
        <v>4</v>
      </c>
      <c r="G11336">
        <v>7307</v>
      </c>
      <c r="H11336">
        <v>2</v>
      </c>
      <c r="I11336" s="2" t="s">
        <v>381</v>
      </c>
      <c r="J11336">
        <v>0</v>
      </c>
      <c r="K11336" s="2" t="s">
        <v>262</v>
      </c>
      <c r="L11336">
        <v>7</v>
      </c>
      <c r="M11336">
        <v>256</v>
      </c>
      <c r="N11336">
        <v>218</v>
      </c>
    </row>
    <row r="11337" spans="1:18" x14ac:dyDescent="0.3">
      <c r="A11337" s="2" t="s">
        <v>64</v>
      </c>
      <c r="B11337" s="2" t="s">
        <v>3</v>
      </c>
      <c r="C11337">
        <v>7</v>
      </c>
      <c r="D11337" s="2" t="s">
        <v>6</v>
      </c>
      <c r="E11337" s="2" t="s">
        <v>3</v>
      </c>
      <c r="F11337" s="2" t="s">
        <v>7</v>
      </c>
      <c r="G11337">
        <v>7307</v>
      </c>
      <c r="H11337">
        <v>2</v>
      </c>
      <c r="I11337" s="2" t="s">
        <v>381</v>
      </c>
      <c r="J11337">
        <v>0</v>
      </c>
      <c r="K11337" s="2" t="s">
        <v>262</v>
      </c>
      <c r="L11337">
        <v>7</v>
      </c>
      <c r="M11337">
        <v>383</v>
      </c>
      <c r="N11337">
        <v>310</v>
      </c>
    </row>
    <row r="11338" spans="1:18" x14ac:dyDescent="0.3">
      <c r="A11338" s="2" t="s">
        <v>64</v>
      </c>
      <c r="B11338" s="2" t="s">
        <v>3</v>
      </c>
      <c r="C11338">
        <v>7</v>
      </c>
      <c r="D11338" s="2" t="s">
        <v>6</v>
      </c>
      <c r="E11338" s="2" t="s">
        <v>3</v>
      </c>
      <c r="F11338" s="2" t="s">
        <v>4</v>
      </c>
      <c r="G11338">
        <v>7307</v>
      </c>
      <c r="H11338">
        <v>2</v>
      </c>
      <c r="I11338" s="2" t="s">
        <v>381</v>
      </c>
      <c r="J11338">
        <v>0</v>
      </c>
      <c r="K11338" s="2" t="s">
        <v>262</v>
      </c>
      <c r="L11338">
        <v>7</v>
      </c>
      <c r="M11338">
        <v>540</v>
      </c>
      <c r="N11338">
        <v>1026</v>
      </c>
    </row>
    <row r="11339" spans="1:18" x14ac:dyDescent="0.3">
      <c r="A11339" s="2" t="s">
        <v>64</v>
      </c>
      <c r="B11339" s="2" t="s">
        <v>363</v>
      </c>
      <c r="C11339">
        <v>5</v>
      </c>
      <c r="D11339" s="2" t="s">
        <v>6</v>
      </c>
      <c r="E11339" s="2" t="s">
        <v>1</v>
      </c>
      <c r="F11339" s="2" t="s">
        <v>7</v>
      </c>
      <c r="G11339">
        <v>7307</v>
      </c>
      <c r="H11339">
        <v>2</v>
      </c>
      <c r="I11339" s="2" t="s">
        <v>381</v>
      </c>
      <c r="J11339">
        <v>0</v>
      </c>
      <c r="K11339" s="2" t="s">
        <v>262</v>
      </c>
      <c r="L11339">
        <v>7</v>
      </c>
      <c r="P11339">
        <v>113</v>
      </c>
      <c r="Q11339">
        <v>68</v>
      </c>
      <c r="R11339">
        <v>53</v>
      </c>
    </row>
    <row r="11340" spans="1:18" x14ac:dyDescent="0.3">
      <c r="A11340" s="2" t="s">
        <v>64</v>
      </c>
      <c r="B11340" s="2" t="s">
        <v>363</v>
      </c>
      <c r="C11340">
        <v>5</v>
      </c>
      <c r="D11340" s="2" t="s">
        <v>6</v>
      </c>
      <c r="E11340" s="2" t="s">
        <v>1</v>
      </c>
      <c r="F11340" s="2" t="s">
        <v>4</v>
      </c>
      <c r="G11340">
        <v>7307</v>
      </c>
      <c r="H11340">
        <v>2</v>
      </c>
      <c r="I11340" s="2" t="s">
        <v>381</v>
      </c>
      <c r="J11340">
        <v>0</v>
      </c>
      <c r="K11340" s="2" t="s">
        <v>262</v>
      </c>
      <c r="L11340">
        <v>7</v>
      </c>
      <c r="P11340">
        <v>194</v>
      </c>
      <c r="Q11340">
        <v>72</v>
      </c>
      <c r="R11340">
        <v>110</v>
      </c>
    </row>
    <row r="11341" spans="1:18" x14ac:dyDescent="0.3">
      <c r="A11341" s="2" t="s">
        <v>64</v>
      </c>
      <c r="B11341" s="2" t="s">
        <v>363</v>
      </c>
      <c r="C11341">
        <v>5</v>
      </c>
      <c r="D11341" s="2" t="s">
        <v>6</v>
      </c>
      <c r="E11341" s="2" t="s">
        <v>3</v>
      </c>
      <c r="F11341" s="2" t="s">
        <v>7</v>
      </c>
      <c r="G11341">
        <v>7307</v>
      </c>
      <c r="H11341">
        <v>2</v>
      </c>
      <c r="I11341" s="2" t="s">
        <v>381</v>
      </c>
      <c r="J11341">
        <v>0</v>
      </c>
      <c r="K11341" s="2" t="s">
        <v>262</v>
      </c>
      <c r="L11341">
        <v>7</v>
      </c>
      <c r="O11341">
        <v>344</v>
      </c>
      <c r="P11341">
        <v>404</v>
      </c>
      <c r="Q11341">
        <v>266</v>
      </c>
      <c r="R11341">
        <v>398</v>
      </c>
    </row>
    <row r="11342" spans="1:18" x14ac:dyDescent="0.3">
      <c r="A11342" s="2" t="s">
        <v>64</v>
      </c>
      <c r="B11342" s="2" t="s">
        <v>363</v>
      </c>
      <c r="C11342">
        <v>5</v>
      </c>
      <c r="D11342" s="2" t="s">
        <v>6</v>
      </c>
      <c r="E11342" s="2" t="s">
        <v>3</v>
      </c>
      <c r="F11342" s="2" t="s">
        <v>4</v>
      </c>
      <c r="G11342">
        <v>7307</v>
      </c>
      <c r="H11342">
        <v>2</v>
      </c>
      <c r="I11342" s="2" t="s">
        <v>381</v>
      </c>
      <c r="J11342">
        <v>0</v>
      </c>
      <c r="K11342" s="2" t="s">
        <v>262</v>
      </c>
      <c r="L11342">
        <v>7</v>
      </c>
      <c r="O11342">
        <v>121</v>
      </c>
      <c r="P11342">
        <v>595</v>
      </c>
      <c r="Q11342">
        <v>258</v>
      </c>
      <c r="R11342">
        <v>860</v>
      </c>
    </row>
    <row r="11343" spans="1:18" x14ac:dyDescent="0.3">
      <c r="A11343" s="2" t="s">
        <v>64</v>
      </c>
      <c r="B11343" s="2" t="s">
        <v>364</v>
      </c>
      <c r="C11343">
        <v>6</v>
      </c>
      <c r="D11343" s="2" t="s">
        <v>6</v>
      </c>
      <c r="E11343" s="2" t="s">
        <v>1</v>
      </c>
      <c r="F11343" s="2" t="s">
        <v>7</v>
      </c>
      <c r="G11343">
        <v>7307</v>
      </c>
      <c r="H11343">
        <v>2</v>
      </c>
      <c r="I11343" s="2" t="s">
        <v>381</v>
      </c>
      <c r="J11343">
        <v>0</v>
      </c>
      <c r="K11343" s="2" t="s">
        <v>262</v>
      </c>
      <c r="L11343">
        <v>7</v>
      </c>
      <c r="Q11343">
        <v>46</v>
      </c>
    </row>
    <row r="11344" spans="1:18" x14ac:dyDescent="0.3">
      <c r="A11344" s="2" t="s">
        <v>64</v>
      </c>
      <c r="B11344" s="2" t="s">
        <v>364</v>
      </c>
      <c r="C11344">
        <v>6</v>
      </c>
      <c r="D11344" s="2" t="s">
        <v>6</v>
      </c>
      <c r="E11344" s="2" t="s">
        <v>3</v>
      </c>
      <c r="F11344" s="2" t="s">
        <v>7</v>
      </c>
      <c r="G11344">
        <v>7307</v>
      </c>
      <c r="H11344">
        <v>2</v>
      </c>
      <c r="I11344" s="2" t="s">
        <v>381</v>
      </c>
      <c r="J11344">
        <v>0</v>
      </c>
      <c r="K11344" s="2" t="s">
        <v>262</v>
      </c>
      <c r="L11344">
        <v>7</v>
      </c>
      <c r="P11344">
        <v>77</v>
      </c>
      <c r="Q11344">
        <v>348</v>
      </c>
      <c r="R11344">
        <v>110</v>
      </c>
    </row>
    <row r="11345" spans="1:18" x14ac:dyDescent="0.3">
      <c r="A11345" s="2" t="s">
        <v>64</v>
      </c>
      <c r="B11345" s="2" t="s">
        <v>364</v>
      </c>
      <c r="C11345">
        <v>6</v>
      </c>
      <c r="D11345" s="2" t="s">
        <v>6</v>
      </c>
      <c r="E11345" s="2" t="s">
        <v>3</v>
      </c>
      <c r="F11345" s="2" t="s">
        <v>4</v>
      </c>
      <c r="G11345">
        <v>7307</v>
      </c>
      <c r="H11345">
        <v>2</v>
      </c>
      <c r="I11345" s="2" t="s">
        <v>381</v>
      </c>
      <c r="J11345">
        <v>0</v>
      </c>
      <c r="K11345" s="2" t="s">
        <v>262</v>
      </c>
      <c r="L11345">
        <v>7</v>
      </c>
      <c r="P11345">
        <v>112</v>
      </c>
      <c r="Q11345">
        <v>80</v>
      </c>
    </row>
    <row r="11346" spans="1:18" x14ac:dyDescent="0.3">
      <c r="A11346" s="2" t="s">
        <v>64</v>
      </c>
      <c r="B11346" s="2" t="s">
        <v>361</v>
      </c>
      <c r="C11346">
        <v>3</v>
      </c>
      <c r="D11346" s="2" t="s">
        <v>2</v>
      </c>
      <c r="E11346" s="2" t="s">
        <v>3</v>
      </c>
      <c r="F11346" s="2" t="s">
        <v>4</v>
      </c>
      <c r="G11346">
        <v>7307</v>
      </c>
      <c r="H11346">
        <v>1</v>
      </c>
      <c r="I11346" s="2" t="s">
        <v>379</v>
      </c>
      <c r="J11346">
        <v>6</v>
      </c>
      <c r="K11346" s="2" t="s">
        <v>262</v>
      </c>
      <c r="L11346">
        <v>7</v>
      </c>
      <c r="R11346">
        <v>132</v>
      </c>
    </row>
    <row r="11347" spans="1:18" x14ac:dyDescent="0.3">
      <c r="A11347" s="2" t="s">
        <v>64</v>
      </c>
      <c r="B11347" s="2" t="s">
        <v>361</v>
      </c>
      <c r="C11347">
        <v>3</v>
      </c>
      <c r="D11347" s="2" t="s">
        <v>6</v>
      </c>
      <c r="E11347" s="2" t="s">
        <v>1</v>
      </c>
      <c r="F11347" s="2" t="s">
        <v>7</v>
      </c>
      <c r="G11347">
        <v>7307</v>
      </c>
      <c r="H11347">
        <v>2</v>
      </c>
      <c r="I11347" s="2" t="s">
        <v>381</v>
      </c>
      <c r="J11347">
        <v>0</v>
      </c>
      <c r="K11347" s="2" t="s">
        <v>262</v>
      </c>
      <c r="L11347">
        <v>7</v>
      </c>
      <c r="O11347">
        <v>92</v>
      </c>
    </row>
    <row r="11348" spans="1:18" x14ac:dyDescent="0.3">
      <c r="A11348" s="2" t="s">
        <v>64</v>
      </c>
      <c r="B11348" s="2" t="s">
        <v>361</v>
      </c>
      <c r="C11348">
        <v>3</v>
      </c>
      <c r="D11348" s="2" t="s">
        <v>6</v>
      </c>
      <c r="E11348" s="2" t="s">
        <v>3</v>
      </c>
      <c r="F11348" s="2" t="s">
        <v>7</v>
      </c>
      <c r="G11348">
        <v>7307</v>
      </c>
      <c r="H11348">
        <v>2</v>
      </c>
      <c r="I11348" s="2" t="s">
        <v>381</v>
      </c>
      <c r="J11348">
        <v>0</v>
      </c>
      <c r="K11348" s="2" t="s">
        <v>262</v>
      </c>
      <c r="L11348">
        <v>7</v>
      </c>
      <c r="N11348">
        <v>50</v>
      </c>
      <c r="O11348">
        <v>92</v>
      </c>
      <c r="P11348">
        <v>35</v>
      </c>
    </row>
    <row r="11349" spans="1:18" x14ac:dyDescent="0.3">
      <c r="A11349" s="2" t="s">
        <v>64</v>
      </c>
      <c r="B11349" s="2" t="s">
        <v>361</v>
      </c>
      <c r="C11349">
        <v>3</v>
      </c>
      <c r="D11349" s="2" t="s">
        <v>6</v>
      </c>
      <c r="E11349" s="2" t="s">
        <v>3</v>
      </c>
      <c r="F11349" s="2" t="s">
        <v>4</v>
      </c>
      <c r="G11349">
        <v>7307</v>
      </c>
      <c r="H11349">
        <v>2</v>
      </c>
      <c r="I11349" s="2" t="s">
        <v>381</v>
      </c>
      <c r="J11349">
        <v>0</v>
      </c>
      <c r="K11349" s="2" t="s">
        <v>262</v>
      </c>
      <c r="L11349">
        <v>7</v>
      </c>
      <c r="P11349">
        <v>17</v>
      </c>
    </row>
    <row r="11350" spans="1:18" x14ac:dyDescent="0.3">
      <c r="A11350" s="2" t="s">
        <v>64</v>
      </c>
      <c r="B11350" s="2" t="s">
        <v>362</v>
      </c>
      <c r="C11350">
        <v>4</v>
      </c>
      <c r="D11350" s="2" t="s">
        <v>6</v>
      </c>
      <c r="E11350" s="2" t="s">
        <v>1</v>
      </c>
      <c r="F11350" s="2" t="s">
        <v>4</v>
      </c>
      <c r="G11350">
        <v>7307</v>
      </c>
      <c r="H11350">
        <v>2</v>
      </c>
      <c r="I11350" s="2" t="s">
        <v>381</v>
      </c>
      <c r="J11350">
        <v>0</v>
      </c>
      <c r="K11350" s="2" t="s">
        <v>262</v>
      </c>
      <c r="L11350">
        <v>7</v>
      </c>
      <c r="O11350">
        <v>172</v>
      </c>
    </row>
    <row r="11351" spans="1:18" x14ac:dyDescent="0.3">
      <c r="A11351" s="2" t="s">
        <v>64</v>
      </c>
      <c r="B11351" s="2" t="s">
        <v>362</v>
      </c>
      <c r="C11351">
        <v>4</v>
      </c>
      <c r="D11351" s="2" t="s">
        <v>6</v>
      </c>
      <c r="E11351" s="2" t="s">
        <v>3</v>
      </c>
      <c r="F11351" s="2" t="s">
        <v>7</v>
      </c>
      <c r="G11351">
        <v>7307</v>
      </c>
      <c r="H11351">
        <v>2</v>
      </c>
      <c r="I11351" s="2" t="s">
        <v>381</v>
      </c>
      <c r="J11351">
        <v>0</v>
      </c>
      <c r="K11351" s="2" t="s">
        <v>262</v>
      </c>
      <c r="L11351">
        <v>7</v>
      </c>
      <c r="P11351">
        <v>17</v>
      </c>
      <c r="Q11351">
        <v>68</v>
      </c>
      <c r="R11351">
        <v>53</v>
      </c>
    </row>
    <row r="11352" spans="1:18" x14ac:dyDescent="0.3">
      <c r="A11352" s="2" t="s">
        <v>64</v>
      </c>
      <c r="B11352" s="2" t="s">
        <v>362</v>
      </c>
      <c r="C11352">
        <v>4</v>
      </c>
      <c r="D11352" s="2" t="s">
        <v>6</v>
      </c>
      <c r="E11352" s="2" t="s">
        <v>3</v>
      </c>
      <c r="F11352" s="2" t="s">
        <v>4</v>
      </c>
      <c r="G11352">
        <v>7307</v>
      </c>
      <c r="H11352">
        <v>2</v>
      </c>
      <c r="I11352" s="2" t="s">
        <v>381</v>
      </c>
      <c r="J11352">
        <v>0</v>
      </c>
      <c r="K11352" s="2" t="s">
        <v>262</v>
      </c>
      <c r="L11352">
        <v>7</v>
      </c>
      <c r="R11352">
        <v>28</v>
      </c>
    </row>
    <row r="11353" spans="1:18" x14ac:dyDescent="0.3">
      <c r="A11353" s="2" t="s">
        <v>40</v>
      </c>
      <c r="B11353" s="2" t="s">
        <v>1</v>
      </c>
      <c r="C11353">
        <v>1</v>
      </c>
      <c r="D11353" s="2" t="s">
        <v>25</v>
      </c>
      <c r="E11353" s="2" t="s">
        <v>3</v>
      </c>
      <c r="F11353" s="2" t="s">
        <v>7</v>
      </c>
      <c r="G11353">
        <v>4204</v>
      </c>
      <c r="H11353">
        <v>1</v>
      </c>
      <c r="I11353" s="2" t="s">
        <v>379</v>
      </c>
      <c r="J11353">
        <v>2</v>
      </c>
      <c r="K11353" s="2" t="s">
        <v>79</v>
      </c>
      <c r="L11353">
        <v>4</v>
      </c>
      <c r="M11353">
        <v>17</v>
      </c>
    </row>
    <row r="11354" spans="1:18" x14ac:dyDescent="0.3">
      <c r="A11354" s="2" t="s">
        <v>40</v>
      </c>
      <c r="B11354" s="2" t="s">
        <v>1</v>
      </c>
      <c r="C11354">
        <v>1</v>
      </c>
      <c r="D11354" s="2" t="s">
        <v>25</v>
      </c>
      <c r="E11354" s="2" t="s">
        <v>3</v>
      </c>
      <c r="F11354" s="2" t="s">
        <v>4</v>
      </c>
      <c r="G11354">
        <v>4204</v>
      </c>
      <c r="H11354">
        <v>1</v>
      </c>
      <c r="I11354" s="2" t="s">
        <v>379</v>
      </c>
      <c r="J11354">
        <v>2</v>
      </c>
      <c r="K11354" s="2" t="s">
        <v>79</v>
      </c>
      <c r="L11354">
        <v>4</v>
      </c>
      <c r="M11354">
        <v>34</v>
      </c>
    </row>
    <row r="11355" spans="1:18" x14ac:dyDescent="0.3">
      <c r="A11355" s="2" t="s">
        <v>40</v>
      </c>
      <c r="B11355" s="2" t="s">
        <v>1</v>
      </c>
      <c r="C11355">
        <v>1</v>
      </c>
      <c r="D11355" s="2" t="s">
        <v>54</v>
      </c>
      <c r="E11355" s="2" t="s">
        <v>3</v>
      </c>
      <c r="F11355" s="2" t="s">
        <v>7</v>
      </c>
      <c r="G11355">
        <v>4204</v>
      </c>
      <c r="H11355">
        <v>1</v>
      </c>
      <c r="I11355" s="2" t="s">
        <v>379</v>
      </c>
      <c r="J11355">
        <v>3</v>
      </c>
      <c r="K11355" s="2" t="s">
        <v>79</v>
      </c>
      <c r="L11355">
        <v>4</v>
      </c>
      <c r="M11355">
        <v>96</v>
      </c>
    </row>
    <row r="11356" spans="1:18" x14ac:dyDescent="0.3">
      <c r="A11356" s="2" t="s">
        <v>40</v>
      </c>
      <c r="B11356" s="2" t="s">
        <v>1</v>
      </c>
      <c r="C11356">
        <v>1</v>
      </c>
      <c r="D11356" s="2" t="s">
        <v>66</v>
      </c>
      <c r="E11356" s="2" t="s">
        <v>1</v>
      </c>
      <c r="F11356" s="2" t="s">
        <v>7</v>
      </c>
      <c r="G11356">
        <v>4204</v>
      </c>
      <c r="H11356">
        <v>1</v>
      </c>
      <c r="I11356" s="2" t="s">
        <v>379</v>
      </c>
      <c r="J11356">
        <v>5</v>
      </c>
      <c r="K11356" s="2" t="s">
        <v>79</v>
      </c>
      <c r="L11356">
        <v>4</v>
      </c>
      <c r="N11356">
        <v>18</v>
      </c>
    </row>
    <row r="11357" spans="1:18" x14ac:dyDescent="0.3">
      <c r="A11357" s="2" t="s">
        <v>40</v>
      </c>
      <c r="B11357" s="2" t="s">
        <v>1</v>
      </c>
      <c r="C11357">
        <v>1</v>
      </c>
      <c r="D11357" s="2" t="s">
        <v>66</v>
      </c>
      <c r="E11357" s="2" t="s">
        <v>1</v>
      </c>
      <c r="F11357" s="2" t="s">
        <v>4</v>
      </c>
      <c r="G11357">
        <v>4204</v>
      </c>
      <c r="H11357">
        <v>1</v>
      </c>
      <c r="I11357" s="2" t="s">
        <v>379</v>
      </c>
      <c r="J11357">
        <v>5</v>
      </c>
      <c r="K11357" s="2" t="s">
        <v>79</v>
      </c>
      <c r="L11357">
        <v>4</v>
      </c>
      <c r="N11357">
        <v>18</v>
      </c>
    </row>
    <row r="11358" spans="1:18" x14ac:dyDescent="0.3">
      <c r="A11358" s="2" t="s">
        <v>40</v>
      </c>
      <c r="B11358" s="2" t="s">
        <v>1</v>
      </c>
      <c r="C11358">
        <v>1</v>
      </c>
      <c r="D11358" s="2" t="s">
        <v>66</v>
      </c>
      <c r="E11358" s="2" t="s">
        <v>3</v>
      </c>
      <c r="F11358" s="2" t="s">
        <v>7</v>
      </c>
      <c r="G11358">
        <v>4204</v>
      </c>
      <c r="H11358">
        <v>1</v>
      </c>
      <c r="I11358" s="2" t="s">
        <v>379</v>
      </c>
      <c r="J11358">
        <v>5</v>
      </c>
      <c r="K11358" s="2" t="s">
        <v>79</v>
      </c>
      <c r="L11358">
        <v>4</v>
      </c>
      <c r="N11358">
        <v>88</v>
      </c>
      <c r="O11358">
        <v>45</v>
      </c>
      <c r="P11358">
        <v>56</v>
      </c>
      <c r="R11358">
        <v>65</v>
      </c>
    </row>
    <row r="11359" spans="1:18" x14ac:dyDescent="0.3">
      <c r="A11359" s="2" t="s">
        <v>40</v>
      </c>
      <c r="B11359" s="2" t="s">
        <v>1</v>
      </c>
      <c r="C11359">
        <v>1</v>
      </c>
      <c r="D11359" s="2" t="s">
        <v>66</v>
      </c>
      <c r="E11359" s="2" t="s">
        <v>3</v>
      </c>
      <c r="F11359" s="2" t="s">
        <v>4</v>
      </c>
      <c r="G11359">
        <v>4204</v>
      </c>
      <c r="H11359">
        <v>1</v>
      </c>
      <c r="I11359" s="2" t="s">
        <v>379</v>
      </c>
      <c r="J11359">
        <v>5</v>
      </c>
      <c r="K11359" s="2" t="s">
        <v>79</v>
      </c>
      <c r="L11359">
        <v>4</v>
      </c>
      <c r="M11359">
        <v>96</v>
      </c>
      <c r="N11359">
        <v>70</v>
      </c>
      <c r="P11359">
        <v>115</v>
      </c>
      <c r="R11359">
        <v>173</v>
      </c>
    </row>
    <row r="11360" spans="1:18" x14ac:dyDescent="0.3">
      <c r="A11360" s="2" t="s">
        <v>40</v>
      </c>
      <c r="B11360" s="2" t="s">
        <v>1</v>
      </c>
      <c r="C11360">
        <v>1</v>
      </c>
      <c r="D11360" s="2" t="s">
        <v>2</v>
      </c>
      <c r="E11360" s="2" t="s">
        <v>1</v>
      </c>
      <c r="F11360" s="2" t="s">
        <v>4</v>
      </c>
      <c r="G11360">
        <v>4204</v>
      </c>
      <c r="H11360">
        <v>1</v>
      </c>
      <c r="I11360" s="2" t="s">
        <v>379</v>
      </c>
      <c r="J11360">
        <v>6</v>
      </c>
      <c r="K11360" s="2" t="s">
        <v>79</v>
      </c>
      <c r="L11360">
        <v>4</v>
      </c>
      <c r="O11360">
        <v>294</v>
      </c>
    </row>
    <row r="11361" spans="1:18" x14ac:dyDescent="0.3">
      <c r="A11361" s="2" t="s">
        <v>40</v>
      </c>
      <c r="B11361" s="2" t="s">
        <v>1</v>
      </c>
      <c r="C11361">
        <v>1</v>
      </c>
      <c r="D11361" s="2" t="s">
        <v>2</v>
      </c>
      <c r="E11361" s="2" t="s">
        <v>3</v>
      </c>
      <c r="F11361" s="2" t="s">
        <v>7</v>
      </c>
      <c r="G11361">
        <v>4204</v>
      </c>
      <c r="H11361">
        <v>1</v>
      </c>
      <c r="I11361" s="2" t="s">
        <v>379</v>
      </c>
      <c r="J11361">
        <v>6</v>
      </c>
      <c r="K11361" s="2" t="s">
        <v>79</v>
      </c>
      <c r="L11361">
        <v>4</v>
      </c>
      <c r="M11361">
        <v>246</v>
      </c>
      <c r="N11361">
        <v>97</v>
      </c>
      <c r="O11361">
        <v>213</v>
      </c>
      <c r="P11361">
        <v>203</v>
      </c>
      <c r="Q11361">
        <v>134</v>
      </c>
    </row>
    <row r="11362" spans="1:18" x14ac:dyDescent="0.3">
      <c r="A11362" s="2" t="s">
        <v>40</v>
      </c>
      <c r="B11362" s="2" t="s">
        <v>1</v>
      </c>
      <c r="C11362">
        <v>1</v>
      </c>
      <c r="D11362" s="2" t="s">
        <v>2</v>
      </c>
      <c r="E11362" s="2" t="s">
        <v>3</v>
      </c>
      <c r="F11362" s="2" t="s">
        <v>4</v>
      </c>
      <c r="G11362">
        <v>4204</v>
      </c>
      <c r="H11362">
        <v>1</v>
      </c>
      <c r="I11362" s="2" t="s">
        <v>379</v>
      </c>
      <c r="J11362">
        <v>6</v>
      </c>
      <c r="K11362" s="2" t="s">
        <v>79</v>
      </c>
      <c r="L11362">
        <v>4</v>
      </c>
      <c r="M11362">
        <v>138</v>
      </c>
      <c r="N11362">
        <v>100</v>
      </c>
      <c r="O11362">
        <v>468</v>
      </c>
      <c r="P11362">
        <v>129</v>
      </c>
      <c r="Q11362">
        <v>29</v>
      </c>
      <c r="R11362">
        <v>319</v>
      </c>
    </row>
    <row r="11363" spans="1:18" x14ac:dyDescent="0.3">
      <c r="A11363" s="2" t="s">
        <v>40</v>
      </c>
      <c r="B11363" s="2" t="s">
        <v>1</v>
      </c>
      <c r="C11363">
        <v>1</v>
      </c>
      <c r="D11363" s="2" t="s">
        <v>6</v>
      </c>
      <c r="E11363" s="2" t="s">
        <v>1</v>
      </c>
      <c r="F11363" s="2" t="s">
        <v>7</v>
      </c>
      <c r="G11363">
        <v>4204</v>
      </c>
      <c r="H11363">
        <v>2</v>
      </c>
      <c r="I11363" s="2" t="s">
        <v>381</v>
      </c>
      <c r="J11363">
        <v>0</v>
      </c>
      <c r="K11363" s="2" t="s">
        <v>79</v>
      </c>
      <c r="L11363">
        <v>4</v>
      </c>
      <c r="M11363">
        <v>606</v>
      </c>
      <c r="N11363">
        <v>393</v>
      </c>
      <c r="O11363">
        <v>448</v>
      </c>
      <c r="P11363">
        <v>497</v>
      </c>
      <c r="Q11363">
        <v>633</v>
      </c>
      <c r="R11363">
        <v>425</v>
      </c>
    </row>
    <row r="11364" spans="1:18" x14ac:dyDescent="0.3">
      <c r="A11364" s="2" t="s">
        <v>40</v>
      </c>
      <c r="B11364" s="2" t="s">
        <v>1</v>
      </c>
      <c r="C11364">
        <v>1</v>
      </c>
      <c r="D11364" s="2" t="s">
        <v>6</v>
      </c>
      <c r="E11364" s="2" t="s">
        <v>1</v>
      </c>
      <c r="F11364" s="2" t="s">
        <v>4</v>
      </c>
      <c r="G11364">
        <v>4204</v>
      </c>
      <c r="H11364">
        <v>2</v>
      </c>
      <c r="I11364" s="2" t="s">
        <v>381</v>
      </c>
      <c r="J11364">
        <v>0</v>
      </c>
      <c r="K11364" s="2" t="s">
        <v>79</v>
      </c>
      <c r="L11364">
        <v>4</v>
      </c>
      <c r="M11364">
        <v>706</v>
      </c>
      <c r="N11364">
        <v>316</v>
      </c>
      <c r="O11364">
        <v>542</v>
      </c>
      <c r="P11364">
        <v>592</v>
      </c>
      <c r="Q11364">
        <v>382</v>
      </c>
      <c r="R11364">
        <v>284</v>
      </c>
    </row>
    <row r="11365" spans="1:18" x14ac:dyDescent="0.3">
      <c r="A11365" s="2" t="s">
        <v>40</v>
      </c>
      <c r="B11365" s="2" t="s">
        <v>1</v>
      </c>
      <c r="C11365">
        <v>1</v>
      </c>
      <c r="D11365" s="2" t="s">
        <v>6</v>
      </c>
      <c r="E11365" s="2" t="s">
        <v>3</v>
      </c>
      <c r="F11365" s="2" t="s">
        <v>7</v>
      </c>
      <c r="G11365">
        <v>4204</v>
      </c>
      <c r="H11365">
        <v>2</v>
      </c>
      <c r="I11365" s="2" t="s">
        <v>381</v>
      </c>
      <c r="J11365">
        <v>0</v>
      </c>
      <c r="K11365" s="2" t="s">
        <v>79</v>
      </c>
      <c r="L11365">
        <v>4</v>
      </c>
      <c r="M11365">
        <v>7189</v>
      </c>
      <c r="N11365">
        <v>7827</v>
      </c>
      <c r="O11365">
        <v>8917</v>
      </c>
      <c r="P11365">
        <v>6163</v>
      </c>
      <c r="Q11365">
        <v>5204</v>
      </c>
      <c r="R11365">
        <v>7190</v>
      </c>
    </row>
    <row r="11366" spans="1:18" x14ac:dyDescent="0.3">
      <c r="A11366" s="2" t="s">
        <v>40</v>
      </c>
      <c r="B11366" s="2" t="s">
        <v>1</v>
      </c>
      <c r="C11366">
        <v>1</v>
      </c>
      <c r="D11366" s="2" t="s">
        <v>6</v>
      </c>
      <c r="E11366" s="2" t="s">
        <v>3</v>
      </c>
      <c r="F11366" s="2" t="s">
        <v>4</v>
      </c>
      <c r="G11366">
        <v>4204</v>
      </c>
      <c r="H11366">
        <v>2</v>
      </c>
      <c r="I11366" s="2" t="s">
        <v>381</v>
      </c>
      <c r="J11366">
        <v>0</v>
      </c>
      <c r="K11366" s="2" t="s">
        <v>79</v>
      </c>
      <c r="L11366">
        <v>4</v>
      </c>
      <c r="M11366">
        <v>6363</v>
      </c>
      <c r="N11366">
        <v>8623</v>
      </c>
      <c r="O11366">
        <v>7247</v>
      </c>
      <c r="P11366">
        <v>7121</v>
      </c>
      <c r="Q11366">
        <v>5223</v>
      </c>
      <c r="R11366">
        <v>7272</v>
      </c>
    </row>
    <row r="11367" spans="1:18" x14ac:dyDescent="0.3">
      <c r="A11367" s="2" t="s">
        <v>40</v>
      </c>
      <c r="B11367" s="2" t="s">
        <v>1</v>
      </c>
      <c r="C11367">
        <v>1</v>
      </c>
      <c r="D11367" s="2" t="s">
        <v>240</v>
      </c>
      <c r="E11367" s="2" t="s">
        <v>3</v>
      </c>
      <c r="F11367" s="2" t="s">
        <v>4</v>
      </c>
      <c r="G11367">
        <v>4204</v>
      </c>
      <c r="H11367">
        <v>1</v>
      </c>
      <c r="I11367" s="2" t="s">
        <v>379</v>
      </c>
      <c r="J11367">
        <v>8</v>
      </c>
      <c r="K11367" s="2" t="s">
        <v>79</v>
      </c>
      <c r="L11367">
        <v>4</v>
      </c>
      <c r="M11367">
        <v>41</v>
      </c>
    </row>
    <row r="11368" spans="1:18" x14ac:dyDescent="0.3">
      <c r="A11368" s="2" t="s">
        <v>40</v>
      </c>
      <c r="B11368" s="2" t="s">
        <v>354</v>
      </c>
      <c r="C11368">
        <v>2</v>
      </c>
      <c r="D11368" s="2" t="s">
        <v>6</v>
      </c>
      <c r="E11368" s="2" t="s">
        <v>3</v>
      </c>
      <c r="F11368" s="2" t="s">
        <v>7</v>
      </c>
      <c r="G11368">
        <v>4204</v>
      </c>
      <c r="H11368">
        <v>2</v>
      </c>
      <c r="I11368" s="2" t="s">
        <v>381</v>
      </c>
      <c r="J11368">
        <v>0</v>
      </c>
      <c r="K11368" s="2" t="s">
        <v>79</v>
      </c>
      <c r="L11368">
        <v>4</v>
      </c>
      <c r="M11368">
        <v>24</v>
      </c>
      <c r="O11368">
        <v>51</v>
      </c>
      <c r="P11368">
        <v>126</v>
      </c>
      <c r="R11368">
        <v>508</v>
      </c>
    </row>
    <row r="11369" spans="1:18" x14ac:dyDescent="0.3">
      <c r="A11369" s="2" t="s">
        <v>40</v>
      </c>
      <c r="B11369" s="2" t="s">
        <v>354</v>
      </c>
      <c r="C11369">
        <v>2</v>
      </c>
      <c r="D11369" s="2" t="s">
        <v>6</v>
      </c>
      <c r="E11369" s="2" t="s">
        <v>3</v>
      </c>
      <c r="F11369" s="2" t="s">
        <v>4</v>
      </c>
      <c r="G11369">
        <v>4204</v>
      </c>
      <c r="H11369">
        <v>2</v>
      </c>
      <c r="I11369" s="2" t="s">
        <v>381</v>
      </c>
      <c r="J11369">
        <v>0</v>
      </c>
      <c r="K11369" s="2" t="s">
        <v>79</v>
      </c>
      <c r="L11369">
        <v>4</v>
      </c>
      <c r="N11369">
        <v>12</v>
      </c>
      <c r="O11369">
        <v>51</v>
      </c>
      <c r="P11369">
        <v>42</v>
      </c>
      <c r="R11369">
        <v>659</v>
      </c>
    </row>
    <row r="11370" spans="1:18" x14ac:dyDescent="0.3">
      <c r="A11370" s="2" t="s">
        <v>40</v>
      </c>
      <c r="B11370" s="2" t="s">
        <v>3</v>
      </c>
      <c r="C11370">
        <v>7</v>
      </c>
      <c r="D11370" s="2" t="s">
        <v>66</v>
      </c>
      <c r="E11370" s="2" t="s">
        <v>3</v>
      </c>
      <c r="F11370" s="2" t="s">
        <v>7</v>
      </c>
      <c r="G11370">
        <v>4204</v>
      </c>
      <c r="H11370">
        <v>1</v>
      </c>
      <c r="I11370" s="2" t="s">
        <v>379</v>
      </c>
      <c r="J11370">
        <v>5</v>
      </c>
      <c r="K11370" s="2" t="s">
        <v>79</v>
      </c>
      <c r="L11370">
        <v>4</v>
      </c>
      <c r="M11370">
        <v>24</v>
      </c>
    </row>
    <row r="11371" spans="1:18" x14ac:dyDescent="0.3">
      <c r="A11371" s="2" t="s">
        <v>40</v>
      </c>
      <c r="B11371" s="2" t="s">
        <v>3</v>
      </c>
      <c r="C11371">
        <v>7</v>
      </c>
      <c r="D11371" s="2" t="s">
        <v>2</v>
      </c>
      <c r="E11371" s="2" t="s">
        <v>3</v>
      </c>
      <c r="F11371" s="2" t="s">
        <v>4</v>
      </c>
      <c r="G11371">
        <v>4204</v>
      </c>
      <c r="H11371">
        <v>1</v>
      </c>
      <c r="I11371" s="2" t="s">
        <v>379</v>
      </c>
      <c r="J11371">
        <v>6</v>
      </c>
      <c r="K11371" s="2" t="s">
        <v>79</v>
      </c>
      <c r="L11371">
        <v>4</v>
      </c>
      <c r="M11371">
        <v>34</v>
      </c>
    </row>
    <row r="11372" spans="1:18" x14ac:dyDescent="0.3">
      <c r="A11372" s="2" t="s">
        <v>40</v>
      </c>
      <c r="B11372" s="2" t="s">
        <v>3</v>
      </c>
      <c r="C11372">
        <v>7</v>
      </c>
      <c r="D11372" s="2" t="s">
        <v>6</v>
      </c>
      <c r="E11372" s="2" t="s">
        <v>1</v>
      </c>
      <c r="F11372" s="2" t="s">
        <v>7</v>
      </c>
      <c r="G11372">
        <v>4204</v>
      </c>
      <c r="H11372">
        <v>2</v>
      </c>
      <c r="I11372" s="2" t="s">
        <v>381</v>
      </c>
      <c r="J11372">
        <v>0</v>
      </c>
      <c r="K11372" s="2" t="s">
        <v>79</v>
      </c>
      <c r="L11372">
        <v>4</v>
      </c>
      <c r="M11372">
        <v>82</v>
      </c>
    </row>
    <row r="11373" spans="1:18" x14ac:dyDescent="0.3">
      <c r="A11373" s="2" t="s">
        <v>40</v>
      </c>
      <c r="B11373" s="2" t="s">
        <v>3</v>
      </c>
      <c r="C11373">
        <v>7</v>
      </c>
      <c r="D11373" s="2" t="s">
        <v>6</v>
      </c>
      <c r="E11373" s="2" t="s">
        <v>1</v>
      </c>
      <c r="F11373" s="2" t="s">
        <v>4</v>
      </c>
      <c r="G11373">
        <v>4204</v>
      </c>
      <c r="H11373">
        <v>2</v>
      </c>
      <c r="I11373" s="2" t="s">
        <v>381</v>
      </c>
      <c r="J11373">
        <v>0</v>
      </c>
      <c r="K11373" s="2" t="s">
        <v>79</v>
      </c>
      <c r="L11373">
        <v>4</v>
      </c>
      <c r="M11373">
        <v>96</v>
      </c>
      <c r="N11373">
        <v>18</v>
      </c>
    </row>
    <row r="11374" spans="1:18" x14ac:dyDescent="0.3">
      <c r="A11374" s="2" t="s">
        <v>40</v>
      </c>
      <c r="B11374" s="2" t="s">
        <v>3</v>
      </c>
      <c r="C11374">
        <v>7</v>
      </c>
      <c r="D11374" s="2" t="s">
        <v>6</v>
      </c>
      <c r="E11374" s="2" t="s">
        <v>3</v>
      </c>
      <c r="F11374" s="2" t="s">
        <v>7</v>
      </c>
      <c r="G11374">
        <v>4204</v>
      </c>
      <c r="H11374">
        <v>2</v>
      </c>
      <c r="I11374" s="2" t="s">
        <v>381</v>
      </c>
      <c r="J11374">
        <v>0</v>
      </c>
      <c r="K11374" s="2" t="s">
        <v>79</v>
      </c>
      <c r="L11374">
        <v>4</v>
      </c>
      <c r="M11374">
        <v>775</v>
      </c>
      <c r="N11374">
        <v>282</v>
      </c>
    </row>
    <row r="11375" spans="1:18" x14ac:dyDescent="0.3">
      <c r="A11375" s="2" t="s">
        <v>40</v>
      </c>
      <c r="B11375" s="2" t="s">
        <v>3</v>
      </c>
      <c r="C11375">
        <v>7</v>
      </c>
      <c r="D11375" s="2" t="s">
        <v>6</v>
      </c>
      <c r="E11375" s="2" t="s">
        <v>3</v>
      </c>
      <c r="F11375" s="2" t="s">
        <v>4</v>
      </c>
      <c r="G11375">
        <v>4204</v>
      </c>
      <c r="H11375">
        <v>2</v>
      </c>
      <c r="I11375" s="2" t="s">
        <v>381</v>
      </c>
      <c r="J11375">
        <v>0</v>
      </c>
      <c r="K11375" s="2" t="s">
        <v>79</v>
      </c>
      <c r="L11375">
        <v>4</v>
      </c>
      <c r="M11375">
        <v>1203</v>
      </c>
      <c r="N11375">
        <v>198</v>
      </c>
    </row>
    <row r="11376" spans="1:18" x14ac:dyDescent="0.3">
      <c r="A11376" s="2" t="s">
        <v>40</v>
      </c>
      <c r="B11376" s="2" t="s">
        <v>3</v>
      </c>
      <c r="C11376">
        <v>7</v>
      </c>
      <c r="D11376" s="2" t="s">
        <v>240</v>
      </c>
      <c r="E11376" s="2" t="s">
        <v>3</v>
      </c>
      <c r="F11376" s="2" t="s">
        <v>4</v>
      </c>
      <c r="G11376">
        <v>4204</v>
      </c>
      <c r="H11376">
        <v>1</v>
      </c>
      <c r="I11376" s="2" t="s">
        <v>379</v>
      </c>
      <c r="J11376">
        <v>8</v>
      </c>
      <c r="K11376" s="2" t="s">
        <v>79</v>
      </c>
      <c r="L11376">
        <v>4</v>
      </c>
      <c r="M11376">
        <v>41</v>
      </c>
    </row>
    <row r="11377" spans="1:18" x14ac:dyDescent="0.3">
      <c r="A11377" s="2" t="s">
        <v>40</v>
      </c>
      <c r="B11377" s="2" t="s">
        <v>363</v>
      </c>
      <c r="C11377">
        <v>5</v>
      </c>
      <c r="D11377" s="2" t="s">
        <v>66</v>
      </c>
      <c r="E11377" s="2" t="s">
        <v>3</v>
      </c>
      <c r="F11377" s="2" t="s">
        <v>7</v>
      </c>
      <c r="G11377">
        <v>4204</v>
      </c>
      <c r="H11377">
        <v>1</v>
      </c>
      <c r="I11377" s="2" t="s">
        <v>379</v>
      </c>
      <c r="J11377">
        <v>5</v>
      </c>
      <c r="K11377" s="2" t="s">
        <v>79</v>
      </c>
      <c r="L11377">
        <v>4</v>
      </c>
      <c r="P11377">
        <v>128</v>
      </c>
    </row>
    <row r="11378" spans="1:18" x14ac:dyDescent="0.3">
      <c r="A11378" s="2" t="s">
        <v>40</v>
      </c>
      <c r="B11378" s="2" t="s">
        <v>363</v>
      </c>
      <c r="C11378">
        <v>5</v>
      </c>
      <c r="D11378" s="2" t="s">
        <v>2</v>
      </c>
      <c r="E11378" s="2" t="s">
        <v>3</v>
      </c>
      <c r="F11378" s="2" t="s">
        <v>7</v>
      </c>
      <c r="G11378">
        <v>4204</v>
      </c>
      <c r="H11378">
        <v>1</v>
      </c>
      <c r="I11378" s="2" t="s">
        <v>379</v>
      </c>
      <c r="J11378">
        <v>6</v>
      </c>
      <c r="K11378" s="2" t="s">
        <v>79</v>
      </c>
      <c r="L11378">
        <v>4</v>
      </c>
      <c r="P11378">
        <v>35</v>
      </c>
    </row>
    <row r="11379" spans="1:18" x14ac:dyDescent="0.3">
      <c r="A11379" s="2" t="s">
        <v>40</v>
      </c>
      <c r="B11379" s="2" t="s">
        <v>363</v>
      </c>
      <c r="C11379">
        <v>5</v>
      </c>
      <c r="D11379" s="2" t="s">
        <v>2</v>
      </c>
      <c r="E11379" s="2" t="s">
        <v>3</v>
      </c>
      <c r="F11379" s="2" t="s">
        <v>4</v>
      </c>
      <c r="G11379">
        <v>4204</v>
      </c>
      <c r="H11379">
        <v>1</v>
      </c>
      <c r="I11379" s="2" t="s">
        <v>379</v>
      </c>
      <c r="J11379">
        <v>6</v>
      </c>
      <c r="K11379" s="2" t="s">
        <v>79</v>
      </c>
      <c r="L11379">
        <v>4</v>
      </c>
      <c r="Q11379">
        <v>134</v>
      </c>
    </row>
    <row r="11380" spans="1:18" x14ac:dyDescent="0.3">
      <c r="A11380" s="2" t="s">
        <v>40</v>
      </c>
      <c r="B11380" s="2" t="s">
        <v>363</v>
      </c>
      <c r="C11380">
        <v>5</v>
      </c>
      <c r="D11380" s="2" t="s">
        <v>6</v>
      </c>
      <c r="E11380" s="2" t="s">
        <v>1</v>
      </c>
      <c r="F11380" s="2" t="s">
        <v>7</v>
      </c>
      <c r="G11380">
        <v>4204</v>
      </c>
      <c r="H11380">
        <v>2</v>
      </c>
      <c r="I11380" s="2" t="s">
        <v>381</v>
      </c>
      <c r="J11380">
        <v>0</v>
      </c>
      <c r="K11380" s="2" t="s">
        <v>79</v>
      </c>
      <c r="L11380">
        <v>4</v>
      </c>
      <c r="O11380">
        <v>132</v>
      </c>
      <c r="P11380">
        <v>49</v>
      </c>
      <c r="Q11380">
        <v>208</v>
      </c>
    </row>
    <row r="11381" spans="1:18" x14ac:dyDescent="0.3">
      <c r="A11381" s="2" t="s">
        <v>40</v>
      </c>
      <c r="B11381" s="2" t="s">
        <v>363</v>
      </c>
      <c r="C11381">
        <v>5</v>
      </c>
      <c r="D11381" s="2" t="s">
        <v>6</v>
      </c>
      <c r="E11381" s="2" t="s">
        <v>1</v>
      </c>
      <c r="F11381" s="2" t="s">
        <v>4</v>
      </c>
      <c r="G11381">
        <v>4204</v>
      </c>
      <c r="H11381">
        <v>2</v>
      </c>
      <c r="I11381" s="2" t="s">
        <v>381</v>
      </c>
      <c r="J11381">
        <v>0</v>
      </c>
      <c r="K11381" s="2" t="s">
        <v>79</v>
      </c>
      <c r="L11381">
        <v>4</v>
      </c>
      <c r="P11381">
        <v>249</v>
      </c>
    </row>
    <row r="11382" spans="1:18" x14ac:dyDescent="0.3">
      <c r="A11382" s="2" t="s">
        <v>40</v>
      </c>
      <c r="B11382" s="2" t="s">
        <v>363</v>
      </c>
      <c r="C11382">
        <v>5</v>
      </c>
      <c r="D11382" s="2" t="s">
        <v>6</v>
      </c>
      <c r="E11382" s="2" t="s">
        <v>3</v>
      </c>
      <c r="F11382" s="2" t="s">
        <v>7</v>
      </c>
      <c r="G11382">
        <v>4204</v>
      </c>
      <c r="H11382">
        <v>2</v>
      </c>
      <c r="I11382" s="2" t="s">
        <v>381</v>
      </c>
      <c r="J11382">
        <v>0</v>
      </c>
      <c r="K11382" s="2" t="s">
        <v>79</v>
      </c>
      <c r="L11382">
        <v>4</v>
      </c>
      <c r="O11382">
        <v>337</v>
      </c>
      <c r="P11382">
        <v>331</v>
      </c>
      <c r="Q11382">
        <v>2295</v>
      </c>
      <c r="R11382">
        <v>86</v>
      </c>
    </row>
    <row r="11383" spans="1:18" x14ac:dyDescent="0.3">
      <c r="A11383" s="2" t="s">
        <v>40</v>
      </c>
      <c r="B11383" s="2" t="s">
        <v>363</v>
      </c>
      <c r="C11383">
        <v>5</v>
      </c>
      <c r="D11383" s="2" t="s">
        <v>6</v>
      </c>
      <c r="E11383" s="2" t="s">
        <v>3</v>
      </c>
      <c r="F11383" s="2" t="s">
        <v>4</v>
      </c>
      <c r="G11383">
        <v>4204</v>
      </c>
      <c r="H11383">
        <v>2</v>
      </c>
      <c r="I11383" s="2" t="s">
        <v>381</v>
      </c>
      <c r="J11383">
        <v>0</v>
      </c>
      <c r="K11383" s="2" t="s">
        <v>79</v>
      </c>
      <c r="L11383">
        <v>4</v>
      </c>
      <c r="O11383">
        <v>169</v>
      </c>
      <c r="P11383">
        <v>1213</v>
      </c>
      <c r="Q11383">
        <v>3339</v>
      </c>
      <c r="R11383">
        <v>1156</v>
      </c>
    </row>
    <row r="11384" spans="1:18" x14ac:dyDescent="0.3">
      <c r="A11384" s="2" t="s">
        <v>40</v>
      </c>
      <c r="B11384" s="2" t="s">
        <v>364</v>
      </c>
      <c r="C11384">
        <v>6</v>
      </c>
      <c r="D11384" s="2" t="s">
        <v>2</v>
      </c>
      <c r="E11384" s="2" t="s">
        <v>3</v>
      </c>
      <c r="F11384" s="2" t="s">
        <v>7</v>
      </c>
      <c r="G11384">
        <v>4204</v>
      </c>
      <c r="H11384">
        <v>1</v>
      </c>
      <c r="I11384" s="2" t="s">
        <v>379</v>
      </c>
      <c r="J11384">
        <v>6</v>
      </c>
      <c r="K11384" s="2" t="s">
        <v>79</v>
      </c>
      <c r="L11384">
        <v>4</v>
      </c>
      <c r="P11384">
        <v>42</v>
      </c>
    </row>
    <row r="11385" spans="1:18" x14ac:dyDescent="0.3">
      <c r="A11385" s="2" t="s">
        <v>40</v>
      </c>
      <c r="B11385" s="2" t="s">
        <v>364</v>
      </c>
      <c r="C11385">
        <v>6</v>
      </c>
      <c r="D11385" s="2" t="s">
        <v>6</v>
      </c>
      <c r="E11385" s="2" t="s">
        <v>1</v>
      </c>
      <c r="F11385" s="2" t="s">
        <v>7</v>
      </c>
      <c r="G11385">
        <v>4204</v>
      </c>
      <c r="H11385">
        <v>2</v>
      </c>
      <c r="I11385" s="2" t="s">
        <v>381</v>
      </c>
      <c r="J11385">
        <v>0</v>
      </c>
      <c r="K11385" s="2" t="s">
        <v>79</v>
      </c>
      <c r="L11385">
        <v>4</v>
      </c>
      <c r="P11385">
        <v>42</v>
      </c>
    </row>
    <row r="11386" spans="1:18" x14ac:dyDescent="0.3">
      <c r="A11386" s="2" t="s">
        <v>40</v>
      </c>
      <c r="B11386" s="2" t="s">
        <v>364</v>
      </c>
      <c r="C11386">
        <v>6</v>
      </c>
      <c r="D11386" s="2" t="s">
        <v>6</v>
      </c>
      <c r="E11386" s="2" t="s">
        <v>1</v>
      </c>
      <c r="F11386" s="2" t="s">
        <v>4</v>
      </c>
      <c r="G11386">
        <v>4204</v>
      </c>
      <c r="H11386">
        <v>2</v>
      </c>
      <c r="I11386" s="2" t="s">
        <v>381</v>
      </c>
      <c r="J11386">
        <v>0</v>
      </c>
      <c r="K11386" s="2" t="s">
        <v>79</v>
      </c>
      <c r="L11386">
        <v>4</v>
      </c>
      <c r="P11386">
        <v>34</v>
      </c>
    </row>
    <row r="11387" spans="1:18" x14ac:dyDescent="0.3">
      <c r="A11387" s="2" t="s">
        <v>40</v>
      </c>
      <c r="B11387" s="2" t="s">
        <v>364</v>
      </c>
      <c r="C11387">
        <v>6</v>
      </c>
      <c r="D11387" s="2" t="s">
        <v>6</v>
      </c>
      <c r="E11387" s="2" t="s">
        <v>3</v>
      </c>
      <c r="F11387" s="2" t="s">
        <v>7</v>
      </c>
      <c r="G11387">
        <v>4204</v>
      </c>
      <c r="H11387">
        <v>2</v>
      </c>
      <c r="I11387" s="2" t="s">
        <v>381</v>
      </c>
      <c r="J11387">
        <v>0</v>
      </c>
      <c r="K11387" s="2" t="s">
        <v>79</v>
      </c>
      <c r="L11387">
        <v>4</v>
      </c>
      <c r="P11387">
        <v>480</v>
      </c>
      <c r="Q11387">
        <v>262</v>
      </c>
      <c r="R11387">
        <v>263</v>
      </c>
    </row>
    <row r="11388" spans="1:18" x14ac:dyDescent="0.3">
      <c r="A11388" s="2" t="s">
        <v>40</v>
      </c>
      <c r="B11388" s="2" t="s">
        <v>364</v>
      </c>
      <c r="C11388">
        <v>6</v>
      </c>
      <c r="D11388" s="2" t="s">
        <v>6</v>
      </c>
      <c r="E11388" s="2" t="s">
        <v>3</v>
      </c>
      <c r="F11388" s="2" t="s">
        <v>4</v>
      </c>
      <c r="G11388">
        <v>4204</v>
      </c>
      <c r="H11388">
        <v>2</v>
      </c>
      <c r="I11388" s="2" t="s">
        <v>381</v>
      </c>
      <c r="J11388">
        <v>0</v>
      </c>
      <c r="K11388" s="2" t="s">
        <v>79</v>
      </c>
      <c r="L11388">
        <v>4</v>
      </c>
      <c r="O11388">
        <v>264</v>
      </c>
      <c r="P11388">
        <v>486</v>
      </c>
      <c r="R11388">
        <v>65</v>
      </c>
    </row>
    <row r="11389" spans="1:18" x14ac:dyDescent="0.3">
      <c r="A11389" s="2" t="s">
        <v>40</v>
      </c>
      <c r="B11389" s="2" t="s">
        <v>361</v>
      </c>
      <c r="C11389">
        <v>3</v>
      </c>
      <c r="D11389" s="2" t="s">
        <v>6</v>
      </c>
      <c r="E11389" s="2" t="s">
        <v>3</v>
      </c>
      <c r="F11389" s="2" t="s">
        <v>7</v>
      </c>
      <c r="G11389">
        <v>4204</v>
      </c>
      <c r="H11389">
        <v>2</v>
      </c>
      <c r="I11389" s="2" t="s">
        <v>381</v>
      </c>
      <c r="J11389">
        <v>0</v>
      </c>
      <c r="K11389" s="2" t="s">
        <v>79</v>
      </c>
      <c r="L11389">
        <v>4</v>
      </c>
      <c r="N11389">
        <v>58</v>
      </c>
      <c r="Q11389">
        <v>240</v>
      </c>
      <c r="R11389">
        <v>43</v>
      </c>
    </row>
    <row r="11390" spans="1:18" x14ac:dyDescent="0.3">
      <c r="A11390" s="2" t="s">
        <v>40</v>
      </c>
      <c r="B11390" s="2" t="s">
        <v>362</v>
      </c>
      <c r="C11390">
        <v>4</v>
      </c>
      <c r="D11390" s="2" t="s">
        <v>2</v>
      </c>
      <c r="E11390" s="2" t="s">
        <v>3</v>
      </c>
      <c r="F11390" s="2" t="s">
        <v>4</v>
      </c>
      <c r="G11390">
        <v>4204</v>
      </c>
      <c r="H11390">
        <v>1</v>
      </c>
      <c r="I11390" s="2" t="s">
        <v>379</v>
      </c>
      <c r="J11390">
        <v>6</v>
      </c>
      <c r="K11390" s="2" t="s">
        <v>79</v>
      </c>
      <c r="L11390">
        <v>4</v>
      </c>
      <c r="R11390">
        <v>91</v>
      </c>
    </row>
    <row r="11391" spans="1:18" x14ac:dyDescent="0.3">
      <c r="A11391" s="2" t="s">
        <v>40</v>
      </c>
      <c r="B11391" s="2" t="s">
        <v>362</v>
      </c>
      <c r="C11391">
        <v>4</v>
      </c>
      <c r="D11391" s="2" t="s">
        <v>6</v>
      </c>
      <c r="E11391" s="2" t="s">
        <v>3</v>
      </c>
      <c r="F11391" s="2" t="s">
        <v>7</v>
      </c>
      <c r="G11391">
        <v>4204</v>
      </c>
      <c r="H11391">
        <v>2</v>
      </c>
      <c r="I11391" s="2" t="s">
        <v>381</v>
      </c>
      <c r="J11391">
        <v>0</v>
      </c>
      <c r="K11391" s="2" t="s">
        <v>79</v>
      </c>
      <c r="L11391">
        <v>4</v>
      </c>
      <c r="R11391">
        <v>43</v>
      </c>
    </row>
    <row r="11392" spans="1:18" x14ac:dyDescent="0.3">
      <c r="A11392" s="2" t="s">
        <v>40</v>
      </c>
      <c r="B11392" s="2" t="s">
        <v>362</v>
      </c>
      <c r="C11392">
        <v>4</v>
      </c>
      <c r="D11392" s="2" t="s">
        <v>6</v>
      </c>
      <c r="E11392" s="2" t="s">
        <v>3</v>
      </c>
      <c r="F11392" s="2" t="s">
        <v>4</v>
      </c>
      <c r="G11392">
        <v>4204</v>
      </c>
      <c r="H11392">
        <v>2</v>
      </c>
      <c r="I11392" s="2" t="s">
        <v>381</v>
      </c>
      <c r="J11392">
        <v>0</v>
      </c>
      <c r="K11392" s="2" t="s">
        <v>79</v>
      </c>
      <c r="L11392">
        <v>4</v>
      </c>
      <c r="N11392">
        <v>48</v>
      </c>
      <c r="P11392">
        <v>59</v>
      </c>
      <c r="R11392">
        <v>122</v>
      </c>
    </row>
    <row r="11393" spans="1:18" x14ac:dyDescent="0.3">
      <c r="A11393" s="2" t="s">
        <v>122</v>
      </c>
      <c r="B11393" s="2" t="s">
        <v>1</v>
      </c>
      <c r="C11393">
        <v>1</v>
      </c>
      <c r="D11393" s="2" t="s">
        <v>25</v>
      </c>
      <c r="E11393" s="2" t="s">
        <v>3</v>
      </c>
      <c r="F11393" s="2" t="s">
        <v>7</v>
      </c>
      <c r="G11393">
        <v>5601</v>
      </c>
      <c r="H11393">
        <v>1</v>
      </c>
      <c r="I11393" s="2" t="s">
        <v>379</v>
      </c>
      <c r="J11393">
        <v>2</v>
      </c>
      <c r="K11393" s="2" t="s">
        <v>102</v>
      </c>
      <c r="L11393">
        <v>5</v>
      </c>
      <c r="N11393">
        <v>190</v>
      </c>
    </row>
    <row r="11394" spans="1:18" x14ac:dyDescent="0.3">
      <c r="A11394" s="2" t="s">
        <v>122</v>
      </c>
      <c r="B11394" s="2" t="s">
        <v>1</v>
      </c>
      <c r="C11394">
        <v>1</v>
      </c>
      <c r="D11394" s="2" t="s">
        <v>54</v>
      </c>
      <c r="E11394" s="2" t="s">
        <v>3</v>
      </c>
      <c r="F11394" s="2" t="s">
        <v>7</v>
      </c>
      <c r="G11394">
        <v>5601</v>
      </c>
      <c r="H11394">
        <v>1</v>
      </c>
      <c r="I11394" s="2" t="s">
        <v>379</v>
      </c>
      <c r="J11394">
        <v>3</v>
      </c>
      <c r="K11394" s="2" t="s">
        <v>102</v>
      </c>
      <c r="L11394">
        <v>5</v>
      </c>
      <c r="Q11394">
        <v>74</v>
      </c>
    </row>
    <row r="11395" spans="1:18" x14ac:dyDescent="0.3">
      <c r="A11395" s="2" t="s">
        <v>122</v>
      </c>
      <c r="B11395" s="2" t="s">
        <v>1</v>
      </c>
      <c r="C11395">
        <v>1</v>
      </c>
      <c r="D11395" s="2" t="s">
        <v>54</v>
      </c>
      <c r="E11395" s="2" t="s">
        <v>3</v>
      </c>
      <c r="F11395" s="2" t="s">
        <v>4</v>
      </c>
      <c r="G11395">
        <v>5601</v>
      </c>
      <c r="H11395">
        <v>1</v>
      </c>
      <c r="I11395" s="2" t="s">
        <v>379</v>
      </c>
      <c r="J11395">
        <v>3</v>
      </c>
      <c r="K11395" s="2" t="s">
        <v>102</v>
      </c>
      <c r="L11395">
        <v>5</v>
      </c>
      <c r="N11395">
        <v>86</v>
      </c>
      <c r="P11395">
        <v>59</v>
      </c>
    </row>
    <row r="11396" spans="1:18" x14ac:dyDescent="0.3">
      <c r="A11396" s="2" t="s">
        <v>122</v>
      </c>
      <c r="B11396" s="2" t="s">
        <v>1</v>
      </c>
      <c r="C11396">
        <v>1</v>
      </c>
      <c r="D11396" s="2" t="s">
        <v>2</v>
      </c>
      <c r="E11396" s="2" t="s">
        <v>1</v>
      </c>
      <c r="F11396" s="2" t="s">
        <v>7</v>
      </c>
      <c r="G11396">
        <v>5601</v>
      </c>
      <c r="H11396">
        <v>1</v>
      </c>
      <c r="I11396" s="2" t="s">
        <v>379</v>
      </c>
      <c r="J11396">
        <v>6</v>
      </c>
      <c r="K11396" s="2" t="s">
        <v>102</v>
      </c>
      <c r="L11396">
        <v>5</v>
      </c>
      <c r="P11396">
        <v>130</v>
      </c>
      <c r="R11396">
        <v>43</v>
      </c>
    </row>
    <row r="11397" spans="1:18" x14ac:dyDescent="0.3">
      <c r="A11397" s="2" t="s">
        <v>122</v>
      </c>
      <c r="B11397" s="2" t="s">
        <v>1</v>
      </c>
      <c r="C11397">
        <v>1</v>
      </c>
      <c r="D11397" s="2" t="s">
        <v>2</v>
      </c>
      <c r="E11397" s="2" t="s">
        <v>1</v>
      </c>
      <c r="F11397" s="2" t="s">
        <v>4</v>
      </c>
      <c r="G11397">
        <v>5601</v>
      </c>
      <c r="H11397">
        <v>1</v>
      </c>
      <c r="I11397" s="2" t="s">
        <v>379</v>
      </c>
      <c r="J11397">
        <v>6</v>
      </c>
      <c r="K11397" s="2" t="s">
        <v>102</v>
      </c>
      <c r="L11397">
        <v>5</v>
      </c>
      <c r="N11397">
        <v>43</v>
      </c>
      <c r="O11397">
        <v>30</v>
      </c>
      <c r="Q11397">
        <v>211</v>
      </c>
      <c r="R11397">
        <v>13</v>
      </c>
    </row>
    <row r="11398" spans="1:18" x14ac:dyDescent="0.3">
      <c r="A11398" s="2" t="s">
        <v>122</v>
      </c>
      <c r="B11398" s="2" t="s">
        <v>1</v>
      </c>
      <c r="C11398">
        <v>1</v>
      </c>
      <c r="D11398" s="2" t="s">
        <v>2</v>
      </c>
      <c r="E11398" s="2" t="s">
        <v>3</v>
      </c>
      <c r="F11398" s="2" t="s">
        <v>7</v>
      </c>
      <c r="G11398">
        <v>5601</v>
      </c>
      <c r="H11398">
        <v>1</v>
      </c>
      <c r="I11398" s="2" t="s">
        <v>379</v>
      </c>
      <c r="J11398">
        <v>6</v>
      </c>
      <c r="K11398" s="2" t="s">
        <v>102</v>
      </c>
      <c r="L11398">
        <v>5</v>
      </c>
      <c r="M11398">
        <v>956</v>
      </c>
      <c r="N11398">
        <v>1122</v>
      </c>
      <c r="O11398">
        <v>1297</v>
      </c>
      <c r="P11398">
        <v>760</v>
      </c>
      <c r="Q11398">
        <v>570</v>
      </c>
      <c r="R11398">
        <v>1513</v>
      </c>
    </row>
    <row r="11399" spans="1:18" x14ac:dyDescent="0.3">
      <c r="A11399" s="2" t="s">
        <v>122</v>
      </c>
      <c r="B11399" s="2" t="s">
        <v>1</v>
      </c>
      <c r="C11399">
        <v>1</v>
      </c>
      <c r="D11399" s="2" t="s">
        <v>2</v>
      </c>
      <c r="E11399" s="2" t="s">
        <v>3</v>
      </c>
      <c r="F11399" s="2" t="s">
        <v>4</v>
      </c>
      <c r="G11399">
        <v>5601</v>
      </c>
      <c r="H11399">
        <v>1</v>
      </c>
      <c r="I11399" s="2" t="s">
        <v>379</v>
      </c>
      <c r="J11399">
        <v>6</v>
      </c>
      <c r="K11399" s="2" t="s">
        <v>102</v>
      </c>
      <c r="L11399">
        <v>5</v>
      </c>
      <c r="M11399">
        <v>788</v>
      </c>
      <c r="N11399">
        <v>1363</v>
      </c>
      <c r="O11399">
        <v>1418</v>
      </c>
      <c r="P11399">
        <v>1408</v>
      </c>
      <c r="Q11399">
        <v>1340</v>
      </c>
      <c r="R11399">
        <v>972</v>
      </c>
    </row>
    <row r="11400" spans="1:18" x14ac:dyDescent="0.3">
      <c r="A11400" s="2" t="s">
        <v>122</v>
      </c>
      <c r="B11400" s="2" t="s">
        <v>1</v>
      </c>
      <c r="C11400">
        <v>1</v>
      </c>
      <c r="D11400" s="2" t="s">
        <v>6</v>
      </c>
      <c r="E11400" s="2" t="s">
        <v>1</v>
      </c>
      <c r="F11400" s="2" t="s">
        <v>7</v>
      </c>
      <c r="G11400">
        <v>5601</v>
      </c>
      <c r="H11400">
        <v>2</v>
      </c>
      <c r="I11400" s="2" t="s">
        <v>381</v>
      </c>
      <c r="J11400">
        <v>0</v>
      </c>
      <c r="K11400" s="2" t="s">
        <v>102</v>
      </c>
      <c r="L11400">
        <v>5</v>
      </c>
      <c r="M11400">
        <v>703</v>
      </c>
      <c r="N11400">
        <v>861</v>
      </c>
      <c r="O11400">
        <v>984</v>
      </c>
      <c r="P11400">
        <v>670</v>
      </c>
      <c r="Q11400">
        <v>369</v>
      </c>
      <c r="R11400">
        <v>457</v>
      </c>
    </row>
    <row r="11401" spans="1:18" x14ac:dyDescent="0.3">
      <c r="A11401" s="2" t="s">
        <v>122</v>
      </c>
      <c r="B11401" s="2" t="s">
        <v>1</v>
      </c>
      <c r="C11401">
        <v>1</v>
      </c>
      <c r="D11401" s="2" t="s">
        <v>6</v>
      </c>
      <c r="E11401" s="2" t="s">
        <v>1</v>
      </c>
      <c r="F11401" s="2" t="s">
        <v>4</v>
      </c>
      <c r="G11401">
        <v>5601</v>
      </c>
      <c r="H11401">
        <v>2</v>
      </c>
      <c r="I11401" s="2" t="s">
        <v>381</v>
      </c>
      <c r="J11401">
        <v>0</v>
      </c>
      <c r="K11401" s="2" t="s">
        <v>102</v>
      </c>
      <c r="L11401">
        <v>5</v>
      </c>
      <c r="M11401">
        <v>596</v>
      </c>
      <c r="N11401">
        <v>498</v>
      </c>
      <c r="O11401">
        <v>795</v>
      </c>
      <c r="P11401">
        <v>569</v>
      </c>
      <c r="Q11401">
        <v>1607</v>
      </c>
      <c r="R11401">
        <v>734</v>
      </c>
    </row>
    <row r="11402" spans="1:18" x14ac:dyDescent="0.3">
      <c r="A11402" s="2" t="s">
        <v>122</v>
      </c>
      <c r="B11402" s="2" t="s">
        <v>1</v>
      </c>
      <c r="C11402">
        <v>1</v>
      </c>
      <c r="D11402" s="2" t="s">
        <v>6</v>
      </c>
      <c r="E11402" s="2" t="s">
        <v>3</v>
      </c>
      <c r="F11402" s="2" t="s">
        <v>7</v>
      </c>
      <c r="G11402">
        <v>5601</v>
      </c>
      <c r="H11402">
        <v>2</v>
      </c>
      <c r="I11402" s="2" t="s">
        <v>381</v>
      </c>
      <c r="J11402">
        <v>0</v>
      </c>
      <c r="K11402" s="2" t="s">
        <v>102</v>
      </c>
      <c r="L11402">
        <v>5</v>
      </c>
      <c r="M11402">
        <v>28291</v>
      </c>
      <c r="N11402">
        <v>27831</v>
      </c>
      <c r="O11402">
        <v>25740</v>
      </c>
      <c r="P11402">
        <v>25660</v>
      </c>
      <c r="Q11402">
        <v>27361</v>
      </c>
      <c r="R11402">
        <v>26787</v>
      </c>
    </row>
    <row r="11403" spans="1:18" x14ac:dyDescent="0.3">
      <c r="A11403" s="2" t="s">
        <v>122</v>
      </c>
      <c r="B11403" s="2" t="s">
        <v>1</v>
      </c>
      <c r="C11403">
        <v>1</v>
      </c>
      <c r="D11403" s="2" t="s">
        <v>6</v>
      </c>
      <c r="E11403" s="2" t="s">
        <v>3</v>
      </c>
      <c r="F11403" s="2" t="s">
        <v>4</v>
      </c>
      <c r="G11403">
        <v>5601</v>
      </c>
      <c r="H11403">
        <v>2</v>
      </c>
      <c r="I11403" s="2" t="s">
        <v>381</v>
      </c>
      <c r="J11403">
        <v>0</v>
      </c>
      <c r="K11403" s="2" t="s">
        <v>102</v>
      </c>
      <c r="L11403">
        <v>5</v>
      </c>
      <c r="M11403">
        <v>28412</v>
      </c>
      <c r="N11403">
        <v>32565</v>
      </c>
      <c r="O11403">
        <v>29415</v>
      </c>
      <c r="P11403">
        <v>25433</v>
      </c>
      <c r="Q11403">
        <v>28631</v>
      </c>
      <c r="R11403">
        <v>25696</v>
      </c>
    </row>
    <row r="11404" spans="1:18" x14ac:dyDescent="0.3">
      <c r="A11404" s="2" t="s">
        <v>122</v>
      </c>
      <c r="B11404" s="2" t="s">
        <v>354</v>
      </c>
      <c r="C11404">
        <v>2</v>
      </c>
      <c r="D11404" s="2" t="s">
        <v>2</v>
      </c>
      <c r="E11404" s="2" t="s">
        <v>3</v>
      </c>
      <c r="F11404" s="2" t="s">
        <v>7</v>
      </c>
      <c r="G11404">
        <v>5601</v>
      </c>
      <c r="H11404">
        <v>1</v>
      </c>
      <c r="I11404" s="2" t="s">
        <v>379</v>
      </c>
      <c r="J11404">
        <v>6</v>
      </c>
      <c r="K11404" s="2" t="s">
        <v>102</v>
      </c>
      <c r="L11404">
        <v>5</v>
      </c>
      <c r="Q11404">
        <v>216</v>
      </c>
    </row>
    <row r="11405" spans="1:18" x14ac:dyDescent="0.3">
      <c r="A11405" s="2" t="s">
        <v>122</v>
      </c>
      <c r="B11405" s="2" t="s">
        <v>354</v>
      </c>
      <c r="C11405">
        <v>2</v>
      </c>
      <c r="D11405" s="2" t="s">
        <v>6</v>
      </c>
      <c r="E11405" s="2" t="s">
        <v>1</v>
      </c>
      <c r="F11405" s="2" t="s">
        <v>4</v>
      </c>
      <c r="G11405">
        <v>5601</v>
      </c>
      <c r="H11405">
        <v>2</v>
      </c>
      <c r="I11405" s="2" t="s">
        <v>381</v>
      </c>
      <c r="J11405">
        <v>0</v>
      </c>
      <c r="K11405" s="2" t="s">
        <v>102</v>
      </c>
      <c r="L11405">
        <v>5</v>
      </c>
      <c r="M11405">
        <v>194</v>
      </c>
    </row>
    <row r="11406" spans="1:18" x14ac:dyDescent="0.3">
      <c r="A11406" s="2" t="s">
        <v>122</v>
      </c>
      <c r="B11406" s="2" t="s">
        <v>354</v>
      </c>
      <c r="C11406">
        <v>2</v>
      </c>
      <c r="D11406" s="2" t="s">
        <v>6</v>
      </c>
      <c r="E11406" s="2" t="s">
        <v>3</v>
      </c>
      <c r="F11406" s="2" t="s">
        <v>7</v>
      </c>
      <c r="G11406">
        <v>5601</v>
      </c>
      <c r="H11406">
        <v>2</v>
      </c>
      <c r="I11406" s="2" t="s">
        <v>381</v>
      </c>
      <c r="J11406">
        <v>0</v>
      </c>
      <c r="K11406" s="2" t="s">
        <v>102</v>
      </c>
      <c r="L11406">
        <v>5</v>
      </c>
      <c r="N11406">
        <v>91</v>
      </c>
      <c r="O11406">
        <v>74</v>
      </c>
      <c r="P11406">
        <v>271</v>
      </c>
      <c r="Q11406">
        <v>760</v>
      </c>
      <c r="R11406">
        <v>879</v>
      </c>
    </row>
    <row r="11407" spans="1:18" x14ac:dyDescent="0.3">
      <c r="A11407" s="2" t="s">
        <v>122</v>
      </c>
      <c r="B11407" s="2" t="s">
        <v>354</v>
      </c>
      <c r="C11407">
        <v>2</v>
      </c>
      <c r="D11407" s="2" t="s">
        <v>6</v>
      </c>
      <c r="E11407" s="2" t="s">
        <v>3</v>
      </c>
      <c r="F11407" s="2" t="s">
        <v>4</v>
      </c>
      <c r="G11407">
        <v>5601</v>
      </c>
      <c r="H11407">
        <v>2</v>
      </c>
      <c r="I11407" s="2" t="s">
        <v>381</v>
      </c>
      <c r="J11407">
        <v>0</v>
      </c>
      <c r="K11407" s="2" t="s">
        <v>102</v>
      </c>
      <c r="L11407">
        <v>5</v>
      </c>
      <c r="M11407">
        <v>312</v>
      </c>
      <c r="N11407">
        <v>322</v>
      </c>
      <c r="O11407">
        <v>57</v>
      </c>
      <c r="P11407">
        <v>150</v>
      </c>
      <c r="Q11407">
        <v>785</v>
      </c>
      <c r="R11407">
        <v>499</v>
      </c>
    </row>
    <row r="11408" spans="1:18" x14ac:dyDescent="0.3">
      <c r="A11408" s="2" t="s">
        <v>122</v>
      </c>
      <c r="B11408" s="2" t="s">
        <v>3</v>
      </c>
      <c r="C11408">
        <v>7</v>
      </c>
      <c r="D11408" s="2" t="s">
        <v>2</v>
      </c>
      <c r="E11408" s="2" t="s">
        <v>3</v>
      </c>
      <c r="F11408" s="2" t="s">
        <v>4</v>
      </c>
      <c r="G11408">
        <v>5601</v>
      </c>
      <c r="H11408">
        <v>1</v>
      </c>
      <c r="I11408" s="2" t="s">
        <v>379</v>
      </c>
      <c r="J11408">
        <v>6</v>
      </c>
      <c r="K11408" s="2" t="s">
        <v>102</v>
      </c>
      <c r="L11408">
        <v>5</v>
      </c>
      <c r="N11408">
        <v>43</v>
      </c>
    </row>
    <row r="11409" spans="1:18" x14ac:dyDescent="0.3">
      <c r="A11409" s="2" t="s">
        <v>122</v>
      </c>
      <c r="B11409" s="2" t="s">
        <v>3</v>
      </c>
      <c r="C11409">
        <v>7</v>
      </c>
      <c r="D11409" s="2" t="s">
        <v>6</v>
      </c>
      <c r="E11409" s="2" t="s">
        <v>1</v>
      </c>
      <c r="F11409" s="2" t="s">
        <v>7</v>
      </c>
      <c r="G11409">
        <v>5601</v>
      </c>
      <c r="H11409">
        <v>2</v>
      </c>
      <c r="I11409" s="2" t="s">
        <v>381</v>
      </c>
      <c r="J11409">
        <v>0</v>
      </c>
      <c r="K11409" s="2" t="s">
        <v>102</v>
      </c>
      <c r="L11409">
        <v>5</v>
      </c>
      <c r="M11409">
        <v>342</v>
      </c>
      <c r="N11409">
        <v>96</v>
      </c>
    </row>
    <row r="11410" spans="1:18" x14ac:dyDescent="0.3">
      <c r="A11410" s="2" t="s">
        <v>122</v>
      </c>
      <c r="B11410" s="2" t="s">
        <v>3</v>
      </c>
      <c r="C11410">
        <v>7</v>
      </c>
      <c r="D11410" s="2" t="s">
        <v>6</v>
      </c>
      <c r="E11410" s="2" t="s">
        <v>1</v>
      </c>
      <c r="F11410" s="2" t="s">
        <v>4</v>
      </c>
      <c r="G11410">
        <v>5601</v>
      </c>
      <c r="H11410">
        <v>2</v>
      </c>
      <c r="I11410" s="2" t="s">
        <v>381</v>
      </c>
      <c r="J11410">
        <v>0</v>
      </c>
      <c r="K11410" s="2" t="s">
        <v>102</v>
      </c>
      <c r="L11410">
        <v>5</v>
      </c>
      <c r="M11410">
        <v>382</v>
      </c>
      <c r="N11410">
        <v>735</v>
      </c>
    </row>
    <row r="11411" spans="1:18" x14ac:dyDescent="0.3">
      <c r="A11411" s="2" t="s">
        <v>122</v>
      </c>
      <c r="B11411" s="2" t="s">
        <v>3</v>
      </c>
      <c r="C11411">
        <v>7</v>
      </c>
      <c r="D11411" s="2" t="s">
        <v>6</v>
      </c>
      <c r="E11411" s="2" t="s">
        <v>3</v>
      </c>
      <c r="F11411" s="2" t="s">
        <v>7</v>
      </c>
      <c r="G11411">
        <v>5601</v>
      </c>
      <c r="H11411">
        <v>2</v>
      </c>
      <c r="I11411" s="2" t="s">
        <v>381</v>
      </c>
      <c r="J11411">
        <v>0</v>
      </c>
      <c r="K11411" s="2" t="s">
        <v>102</v>
      </c>
      <c r="L11411">
        <v>5</v>
      </c>
      <c r="M11411">
        <v>3818</v>
      </c>
      <c r="N11411">
        <v>2675</v>
      </c>
    </row>
    <row r="11412" spans="1:18" x14ac:dyDescent="0.3">
      <c r="A11412" s="2" t="s">
        <v>122</v>
      </c>
      <c r="B11412" s="2" t="s">
        <v>3</v>
      </c>
      <c r="C11412">
        <v>7</v>
      </c>
      <c r="D11412" s="2" t="s">
        <v>6</v>
      </c>
      <c r="E11412" s="2" t="s">
        <v>3</v>
      </c>
      <c r="F11412" s="2" t="s">
        <v>4</v>
      </c>
      <c r="G11412">
        <v>5601</v>
      </c>
      <c r="H11412">
        <v>2</v>
      </c>
      <c r="I11412" s="2" t="s">
        <v>381</v>
      </c>
      <c r="J11412">
        <v>0</v>
      </c>
      <c r="K11412" s="2" t="s">
        <v>102</v>
      </c>
      <c r="L11412">
        <v>5</v>
      </c>
      <c r="M11412">
        <v>6468</v>
      </c>
      <c r="N11412">
        <v>5544</v>
      </c>
    </row>
    <row r="11413" spans="1:18" x14ac:dyDescent="0.3">
      <c r="A11413" s="2" t="s">
        <v>122</v>
      </c>
      <c r="B11413" s="2" t="s">
        <v>363</v>
      </c>
      <c r="C11413">
        <v>5</v>
      </c>
      <c r="D11413" s="2" t="s">
        <v>2</v>
      </c>
      <c r="E11413" s="2" t="s">
        <v>1</v>
      </c>
      <c r="F11413" s="2" t="s">
        <v>4</v>
      </c>
      <c r="G11413">
        <v>5601</v>
      </c>
      <c r="H11413">
        <v>1</v>
      </c>
      <c r="I11413" s="2" t="s">
        <v>379</v>
      </c>
      <c r="J11413">
        <v>6</v>
      </c>
      <c r="K11413" s="2" t="s">
        <v>102</v>
      </c>
      <c r="L11413">
        <v>5</v>
      </c>
      <c r="R11413">
        <v>65</v>
      </c>
    </row>
    <row r="11414" spans="1:18" x14ac:dyDescent="0.3">
      <c r="A11414" s="2" t="s">
        <v>122</v>
      </c>
      <c r="B11414" s="2" t="s">
        <v>363</v>
      </c>
      <c r="C11414">
        <v>5</v>
      </c>
      <c r="D11414" s="2" t="s">
        <v>2</v>
      </c>
      <c r="E11414" s="2" t="s">
        <v>3</v>
      </c>
      <c r="F11414" s="2" t="s">
        <v>7</v>
      </c>
      <c r="G11414">
        <v>5601</v>
      </c>
      <c r="H11414">
        <v>1</v>
      </c>
      <c r="I11414" s="2" t="s">
        <v>379</v>
      </c>
      <c r="J11414">
        <v>6</v>
      </c>
      <c r="K11414" s="2" t="s">
        <v>102</v>
      </c>
      <c r="L11414">
        <v>5</v>
      </c>
      <c r="O11414">
        <v>522</v>
      </c>
      <c r="P11414">
        <v>609</v>
      </c>
      <c r="Q11414">
        <v>344</v>
      </c>
      <c r="R11414">
        <v>381</v>
      </c>
    </row>
    <row r="11415" spans="1:18" x14ac:dyDescent="0.3">
      <c r="A11415" s="2" t="s">
        <v>122</v>
      </c>
      <c r="B11415" s="2" t="s">
        <v>363</v>
      </c>
      <c r="C11415">
        <v>5</v>
      </c>
      <c r="D11415" s="2" t="s">
        <v>2</v>
      </c>
      <c r="E11415" s="2" t="s">
        <v>3</v>
      </c>
      <c r="F11415" s="2" t="s">
        <v>4</v>
      </c>
      <c r="G11415">
        <v>5601</v>
      </c>
      <c r="H11415">
        <v>1</v>
      </c>
      <c r="I11415" s="2" t="s">
        <v>379</v>
      </c>
      <c r="J11415">
        <v>6</v>
      </c>
      <c r="K11415" s="2" t="s">
        <v>102</v>
      </c>
      <c r="L11415">
        <v>5</v>
      </c>
      <c r="O11415">
        <v>854</v>
      </c>
      <c r="P11415">
        <v>546</v>
      </c>
      <c r="Q11415">
        <v>673</v>
      </c>
      <c r="R11415">
        <v>600</v>
      </c>
    </row>
    <row r="11416" spans="1:18" x14ac:dyDescent="0.3">
      <c r="A11416" s="2" t="s">
        <v>122</v>
      </c>
      <c r="B11416" s="2" t="s">
        <v>363</v>
      </c>
      <c r="C11416">
        <v>5</v>
      </c>
      <c r="D11416" s="2" t="s">
        <v>6</v>
      </c>
      <c r="E11416" s="2" t="s">
        <v>1</v>
      </c>
      <c r="F11416" s="2" t="s">
        <v>7</v>
      </c>
      <c r="G11416">
        <v>5601</v>
      </c>
      <c r="H11416">
        <v>2</v>
      </c>
      <c r="I11416" s="2" t="s">
        <v>381</v>
      </c>
      <c r="J11416">
        <v>0</v>
      </c>
      <c r="K11416" s="2" t="s">
        <v>102</v>
      </c>
      <c r="L11416">
        <v>5</v>
      </c>
      <c r="O11416">
        <v>201</v>
      </c>
      <c r="P11416">
        <v>388</v>
      </c>
      <c r="Q11416">
        <v>290</v>
      </c>
      <c r="R11416">
        <v>242</v>
      </c>
    </row>
    <row r="11417" spans="1:18" x14ac:dyDescent="0.3">
      <c r="A11417" s="2" t="s">
        <v>122</v>
      </c>
      <c r="B11417" s="2" t="s">
        <v>363</v>
      </c>
      <c r="C11417">
        <v>5</v>
      </c>
      <c r="D11417" s="2" t="s">
        <v>6</v>
      </c>
      <c r="E11417" s="2" t="s">
        <v>1</v>
      </c>
      <c r="F11417" s="2" t="s">
        <v>4</v>
      </c>
      <c r="G11417">
        <v>5601</v>
      </c>
      <c r="H11417">
        <v>2</v>
      </c>
      <c r="I11417" s="2" t="s">
        <v>381</v>
      </c>
      <c r="J11417">
        <v>0</v>
      </c>
      <c r="K11417" s="2" t="s">
        <v>102</v>
      </c>
      <c r="L11417">
        <v>5</v>
      </c>
      <c r="O11417">
        <v>616</v>
      </c>
      <c r="P11417">
        <v>510</v>
      </c>
      <c r="Q11417">
        <v>148</v>
      </c>
      <c r="R11417">
        <v>587</v>
      </c>
    </row>
    <row r="11418" spans="1:18" x14ac:dyDescent="0.3">
      <c r="A11418" s="2" t="s">
        <v>122</v>
      </c>
      <c r="B11418" s="2" t="s">
        <v>363</v>
      </c>
      <c r="C11418">
        <v>5</v>
      </c>
      <c r="D11418" s="2" t="s">
        <v>6</v>
      </c>
      <c r="E11418" s="2" t="s">
        <v>3</v>
      </c>
      <c r="F11418" s="2" t="s">
        <v>7</v>
      </c>
      <c r="G11418">
        <v>5601</v>
      </c>
      <c r="H11418">
        <v>2</v>
      </c>
      <c r="I11418" s="2" t="s">
        <v>381</v>
      </c>
      <c r="J11418">
        <v>0</v>
      </c>
      <c r="K11418" s="2" t="s">
        <v>102</v>
      </c>
      <c r="L11418">
        <v>5</v>
      </c>
      <c r="O11418">
        <v>5156</v>
      </c>
      <c r="P11418">
        <v>7097</v>
      </c>
      <c r="Q11418">
        <v>6708</v>
      </c>
      <c r="R11418">
        <v>6944</v>
      </c>
    </row>
    <row r="11419" spans="1:18" x14ac:dyDescent="0.3">
      <c r="A11419" s="2" t="s">
        <v>122</v>
      </c>
      <c r="B11419" s="2" t="s">
        <v>363</v>
      </c>
      <c r="C11419">
        <v>5</v>
      </c>
      <c r="D11419" s="2" t="s">
        <v>6</v>
      </c>
      <c r="E11419" s="2" t="s">
        <v>3</v>
      </c>
      <c r="F11419" s="2" t="s">
        <v>4</v>
      </c>
      <c r="G11419">
        <v>5601</v>
      </c>
      <c r="H11419">
        <v>2</v>
      </c>
      <c r="I11419" s="2" t="s">
        <v>381</v>
      </c>
      <c r="J11419">
        <v>0</v>
      </c>
      <c r="K11419" s="2" t="s">
        <v>102</v>
      </c>
      <c r="L11419">
        <v>5</v>
      </c>
      <c r="O11419">
        <v>10451</v>
      </c>
      <c r="P11419">
        <v>10981</v>
      </c>
      <c r="Q11419">
        <v>8467</v>
      </c>
      <c r="R11419">
        <v>11346</v>
      </c>
    </row>
    <row r="11420" spans="1:18" x14ac:dyDescent="0.3">
      <c r="A11420" s="2" t="s">
        <v>122</v>
      </c>
      <c r="B11420" s="2" t="s">
        <v>364</v>
      </c>
      <c r="C11420">
        <v>6</v>
      </c>
      <c r="D11420" s="2" t="s">
        <v>66</v>
      </c>
      <c r="E11420" s="2" t="s">
        <v>3</v>
      </c>
      <c r="F11420" s="2" t="s">
        <v>4</v>
      </c>
      <c r="G11420">
        <v>5601</v>
      </c>
      <c r="H11420">
        <v>1</v>
      </c>
      <c r="I11420" s="2" t="s">
        <v>379</v>
      </c>
      <c r="J11420">
        <v>5</v>
      </c>
      <c r="K11420" s="2" t="s">
        <v>102</v>
      </c>
      <c r="L11420">
        <v>5</v>
      </c>
      <c r="R11420">
        <v>39</v>
      </c>
    </row>
    <row r="11421" spans="1:18" x14ac:dyDescent="0.3">
      <c r="A11421" s="2" t="s">
        <v>122</v>
      </c>
      <c r="B11421" s="2" t="s">
        <v>364</v>
      </c>
      <c r="C11421">
        <v>6</v>
      </c>
      <c r="D11421" s="2" t="s">
        <v>2</v>
      </c>
      <c r="E11421" s="2" t="s">
        <v>3</v>
      </c>
      <c r="F11421" s="2" t="s">
        <v>7</v>
      </c>
      <c r="G11421">
        <v>5601</v>
      </c>
      <c r="H11421">
        <v>1</v>
      </c>
      <c r="I11421" s="2" t="s">
        <v>379</v>
      </c>
      <c r="J11421">
        <v>6</v>
      </c>
      <c r="K11421" s="2" t="s">
        <v>102</v>
      </c>
      <c r="L11421">
        <v>5</v>
      </c>
      <c r="O11421">
        <v>67</v>
      </c>
      <c r="R11421">
        <v>65</v>
      </c>
    </row>
    <row r="11422" spans="1:18" x14ac:dyDescent="0.3">
      <c r="A11422" s="2" t="s">
        <v>122</v>
      </c>
      <c r="B11422" s="2" t="s">
        <v>364</v>
      </c>
      <c r="C11422">
        <v>6</v>
      </c>
      <c r="D11422" s="2" t="s">
        <v>2</v>
      </c>
      <c r="E11422" s="2" t="s">
        <v>3</v>
      </c>
      <c r="F11422" s="2" t="s">
        <v>4</v>
      </c>
      <c r="G11422">
        <v>5601</v>
      </c>
      <c r="H11422">
        <v>1</v>
      </c>
      <c r="I11422" s="2" t="s">
        <v>379</v>
      </c>
      <c r="J11422">
        <v>6</v>
      </c>
      <c r="K11422" s="2" t="s">
        <v>102</v>
      </c>
      <c r="L11422">
        <v>5</v>
      </c>
      <c r="P11422">
        <v>67</v>
      </c>
    </row>
    <row r="11423" spans="1:18" x14ac:dyDescent="0.3">
      <c r="A11423" s="2" t="s">
        <v>122</v>
      </c>
      <c r="B11423" s="2" t="s">
        <v>364</v>
      </c>
      <c r="C11423">
        <v>6</v>
      </c>
      <c r="D11423" s="2" t="s">
        <v>6</v>
      </c>
      <c r="E11423" s="2" t="s">
        <v>1</v>
      </c>
      <c r="F11423" s="2" t="s">
        <v>7</v>
      </c>
      <c r="G11423">
        <v>5601</v>
      </c>
      <c r="H11423">
        <v>2</v>
      </c>
      <c r="I11423" s="2" t="s">
        <v>381</v>
      </c>
      <c r="J11423">
        <v>0</v>
      </c>
      <c r="K11423" s="2" t="s">
        <v>102</v>
      </c>
      <c r="L11423">
        <v>5</v>
      </c>
      <c r="O11423">
        <v>78</v>
      </c>
    </row>
    <row r="11424" spans="1:18" x14ac:dyDescent="0.3">
      <c r="A11424" s="2" t="s">
        <v>122</v>
      </c>
      <c r="B11424" s="2" t="s">
        <v>364</v>
      </c>
      <c r="C11424">
        <v>6</v>
      </c>
      <c r="D11424" s="2" t="s">
        <v>6</v>
      </c>
      <c r="E11424" s="2" t="s">
        <v>1</v>
      </c>
      <c r="F11424" s="2" t="s">
        <v>4</v>
      </c>
      <c r="G11424">
        <v>5601</v>
      </c>
      <c r="H11424">
        <v>2</v>
      </c>
      <c r="I11424" s="2" t="s">
        <v>381</v>
      </c>
      <c r="J11424">
        <v>0</v>
      </c>
      <c r="K11424" s="2" t="s">
        <v>102</v>
      </c>
      <c r="L11424">
        <v>5</v>
      </c>
      <c r="O11424">
        <v>30</v>
      </c>
    </row>
    <row r="11425" spans="1:18" x14ac:dyDescent="0.3">
      <c r="A11425" s="2" t="s">
        <v>122</v>
      </c>
      <c r="B11425" s="2" t="s">
        <v>364</v>
      </c>
      <c r="C11425">
        <v>6</v>
      </c>
      <c r="D11425" s="2" t="s">
        <v>6</v>
      </c>
      <c r="E11425" s="2" t="s">
        <v>3</v>
      </c>
      <c r="F11425" s="2" t="s">
        <v>7</v>
      </c>
      <c r="G11425">
        <v>5601</v>
      </c>
      <c r="H11425">
        <v>2</v>
      </c>
      <c r="I11425" s="2" t="s">
        <v>381</v>
      </c>
      <c r="J11425">
        <v>0</v>
      </c>
      <c r="K11425" s="2" t="s">
        <v>102</v>
      </c>
      <c r="L11425">
        <v>5</v>
      </c>
      <c r="O11425">
        <v>1056</v>
      </c>
      <c r="P11425">
        <v>611</v>
      </c>
      <c r="Q11425">
        <v>652</v>
      </c>
      <c r="R11425">
        <v>924</v>
      </c>
    </row>
    <row r="11426" spans="1:18" x14ac:dyDescent="0.3">
      <c r="A11426" s="2" t="s">
        <v>122</v>
      </c>
      <c r="B11426" s="2" t="s">
        <v>364</v>
      </c>
      <c r="C11426">
        <v>6</v>
      </c>
      <c r="D11426" s="2" t="s">
        <v>6</v>
      </c>
      <c r="E11426" s="2" t="s">
        <v>3</v>
      </c>
      <c r="F11426" s="2" t="s">
        <v>4</v>
      </c>
      <c r="G11426">
        <v>5601</v>
      </c>
      <c r="H11426">
        <v>2</v>
      </c>
      <c r="I11426" s="2" t="s">
        <v>381</v>
      </c>
      <c r="J11426">
        <v>0</v>
      </c>
      <c r="K11426" s="2" t="s">
        <v>102</v>
      </c>
      <c r="L11426">
        <v>5</v>
      </c>
      <c r="O11426">
        <v>661</v>
      </c>
      <c r="P11426">
        <v>1264</v>
      </c>
      <c r="Q11426">
        <v>870</v>
      </c>
      <c r="R11426">
        <v>771</v>
      </c>
    </row>
    <row r="11427" spans="1:18" x14ac:dyDescent="0.3">
      <c r="A11427" s="2" t="s">
        <v>122</v>
      </c>
      <c r="B11427" s="2" t="s">
        <v>361</v>
      </c>
      <c r="C11427">
        <v>3</v>
      </c>
      <c r="D11427" s="2" t="s">
        <v>6</v>
      </c>
      <c r="E11427" s="2" t="s">
        <v>3</v>
      </c>
      <c r="F11427" s="2" t="s">
        <v>7</v>
      </c>
      <c r="G11427">
        <v>5601</v>
      </c>
      <c r="H11427">
        <v>2</v>
      </c>
      <c r="I11427" s="2" t="s">
        <v>381</v>
      </c>
      <c r="J11427">
        <v>0</v>
      </c>
      <c r="K11427" s="2" t="s">
        <v>102</v>
      </c>
      <c r="L11427">
        <v>5</v>
      </c>
      <c r="N11427">
        <v>91</v>
      </c>
      <c r="O11427">
        <v>57</v>
      </c>
      <c r="P11427">
        <v>265</v>
      </c>
      <c r="Q11427">
        <v>74</v>
      </c>
      <c r="R11427">
        <v>49</v>
      </c>
    </row>
    <row r="11428" spans="1:18" x14ac:dyDescent="0.3">
      <c r="A11428" s="2" t="s">
        <v>122</v>
      </c>
      <c r="B11428" s="2" t="s">
        <v>361</v>
      </c>
      <c r="C11428">
        <v>3</v>
      </c>
      <c r="D11428" s="2" t="s">
        <v>6</v>
      </c>
      <c r="E11428" s="2" t="s">
        <v>3</v>
      </c>
      <c r="F11428" s="2" t="s">
        <v>4</v>
      </c>
      <c r="G11428">
        <v>5601</v>
      </c>
      <c r="H11428">
        <v>2</v>
      </c>
      <c r="I11428" s="2" t="s">
        <v>381</v>
      </c>
      <c r="J11428">
        <v>0</v>
      </c>
      <c r="K11428" s="2" t="s">
        <v>102</v>
      </c>
      <c r="L11428">
        <v>5</v>
      </c>
      <c r="O11428">
        <v>82</v>
      </c>
      <c r="P11428">
        <v>152</v>
      </c>
      <c r="Q11428">
        <v>210</v>
      </c>
      <c r="R11428">
        <v>126</v>
      </c>
    </row>
    <row r="11429" spans="1:18" x14ac:dyDescent="0.3">
      <c r="A11429" s="2" t="s">
        <v>122</v>
      </c>
      <c r="B11429" s="2" t="s">
        <v>362</v>
      </c>
      <c r="C11429">
        <v>4</v>
      </c>
      <c r="D11429" s="2" t="s">
        <v>2</v>
      </c>
      <c r="E11429" s="2" t="s">
        <v>3</v>
      </c>
      <c r="F11429" s="2" t="s">
        <v>4</v>
      </c>
      <c r="G11429">
        <v>5601</v>
      </c>
      <c r="H11429">
        <v>1</v>
      </c>
      <c r="I11429" s="2" t="s">
        <v>379</v>
      </c>
      <c r="J11429">
        <v>6</v>
      </c>
      <c r="K11429" s="2" t="s">
        <v>102</v>
      </c>
      <c r="L11429">
        <v>5</v>
      </c>
      <c r="P11429">
        <v>154</v>
      </c>
    </row>
    <row r="11430" spans="1:18" x14ac:dyDescent="0.3">
      <c r="A11430" s="2" t="s">
        <v>122</v>
      </c>
      <c r="B11430" s="2" t="s">
        <v>362</v>
      </c>
      <c r="C11430">
        <v>4</v>
      </c>
      <c r="D11430" s="2" t="s">
        <v>6</v>
      </c>
      <c r="E11430" s="2" t="s">
        <v>1</v>
      </c>
      <c r="F11430" s="2" t="s">
        <v>4</v>
      </c>
      <c r="G11430">
        <v>5601</v>
      </c>
      <c r="H11430">
        <v>2</v>
      </c>
      <c r="I11430" s="2" t="s">
        <v>381</v>
      </c>
      <c r="J11430">
        <v>0</v>
      </c>
      <c r="K11430" s="2" t="s">
        <v>102</v>
      </c>
      <c r="L11430">
        <v>5</v>
      </c>
      <c r="P11430">
        <v>119</v>
      </c>
    </row>
    <row r="11431" spans="1:18" x14ac:dyDescent="0.3">
      <c r="A11431" s="2" t="s">
        <v>122</v>
      </c>
      <c r="B11431" s="2" t="s">
        <v>362</v>
      </c>
      <c r="C11431">
        <v>4</v>
      </c>
      <c r="D11431" s="2" t="s">
        <v>6</v>
      </c>
      <c r="E11431" s="2" t="s">
        <v>3</v>
      </c>
      <c r="F11431" s="2" t="s">
        <v>7</v>
      </c>
      <c r="G11431">
        <v>5601</v>
      </c>
      <c r="H11431">
        <v>2</v>
      </c>
      <c r="I11431" s="2" t="s">
        <v>381</v>
      </c>
      <c r="J11431">
        <v>0</v>
      </c>
      <c r="K11431" s="2" t="s">
        <v>102</v>
      </c>
      <c r="L11431">
        <v>5</v>
      </c>
      <c r="P11431">
        <v>225</v>
      </c>
      <c r="Q11431">
        <v>110</v>
      </c>
      <c r="R11431">
        <v>352</v>
      </c>
    </row>
    <row r="11432" spans="1:18" x14ac:dyDescent="0.3">
      <c r="A11432" s="2" t="s">
        <v>122</v>
      </c>
      <c r="B11432" s="2" t="s">
        <v>362</v>
      </c>
      <c r="C11432">
        <v>4</v>
      </c>
      <c r="D11432" s="2" t="s">
        <v>6</v>
      </c>
      <c r="E11432" s="2" t="s">
        <v>3</v>
      </c>
      <c r="F11432" s="2" t="s">
        <v>4</v>
      </c>
      <c r="G11432">
        <v>5601</v>
      </c>
      <c r="H11432">
        <v>2</v>
      </c>
      <c r="I11432" s="2" t="s">
        <v>381</v>
      </c>
      <c r="J11432">
        <v>0</v>
      </c>
      <c r="K11432" s="2" t="s">
        <v>102</v>
      </c>
      <c r="L11432">
        <v>5</v>
      </c>
      <c r="N11432">
        <v>165</v>
      </c>
      <c r="O11432">
        <v>620</v>
      </c>
      <c r="P11432">
        <v>292</v>
      </c>
      <c r="Q11432">
        <v>810</v>
      </c>
      <c r="R11432">
        <v>443</v>
      </c>
    </row>
    <row r="11433" spans="1:18" x14ac:dyDescent="0.3">
      <c r="A11433" s="2" t="s">
        <v>154</v>
      </c>
      <c r="B11433" s="2" t="s">
        <v>1</v>
      </c>
      <c r="C11433">
        <v>1</v>
      </c>
      <c r="D11433" s="2" t="s">
        <v>54</v>
      </c>
      <c r="E11433" s="2" t="s">
        <v>3</v>
      </c>
      <c r="F11433" s="2" t="s">
        <v>7</v>
      </c>
      <c r="G11433">
        <v>13401</v>
      </c>
      <c r="H11433">
        <v>1</v>
      </c>
      <c r="I11433" s="2" t="s">
        <v>379</v>
      </c>
      <c r="J11433">
        <v>3</v>
      </c>
      <c r="K11433" s="2" t="s">
        <v>385</v>
      </c>
      <c r="L11433">
        <v>13</v>
      </c>
      <c r="P11433">
        <v>277</v>
      </c>
    </row>
    <row r="11434" spans="1:18" x14ac:dyDescent="0.3">
      <c r="A11434" s="2" t="s">
        <v>154</v>
      </c>
      <c r="B11434" s="2" t="s">
        <v>1</v>
      </c>
      <c r="C11434">
        <v>1</v>
      </c>
      <c r="D11434" s="2" t="s">
        <v>54</v>
      </c>
      <c r="E11434" s="2" t="s">
        <v>3</v>
      </c>
      <c r="F11434" s="2" t="s">
        <v>4</v>
      </c>
      <c r="G11434">
        <v>13401</v>
      </c>
      <c r="H11434">
        <v>1</v>
      </c>
      <c r="I11434" s="2" t="s">
        <v>379</v>
      </c>
      <c r="J11434">
        <v>3</v>
      </c>
      <c r="K11434" s="2" t="s">
        <v>385</v>
      </c>
      <c r="L11434">
        <v>13</v>
      </c>
      <c r="O11434">
        <v>583</v>
      </c>
      <c r="P11434">
        <v>277</v>
      </c>
      <c r="Q11434">
        <v>339</v>
      </c>
    </row>
    <row r="11435" spans="1:18" x14ac:dyDescent="0.3">
      <c r="A11435" s="2" t="s">
        <v>154</v>
      </c>
      <c r="B11435" s="2" t="s">
        <v>1</v>
      </c>
      <c r="C11435">
        <v>1</v>
      </c>
      <c r="D11435" s="2" t="s">
        <v>66</v>
      </c>
      <c r="E11435" s="2" t="s">
        <v>3</v>
      </c>
      <c r="F11435" s="2" t="s">
        <v>7</v>
      </c>
      <c r="G11435">
        <v>13401</v>
      </c>
      <c r="H11435">
        <v>1</v>
      </c>
      <c r="I11435" s="2" t="s">
        <v>379</v>
      </c>
      <c r="J11435">
        <v>5</v>
      </c>
      <c r="K11435" s="2" t="s">
        <v>385</v>
      </c>
      <c r="L11435">
        <v>13</v>
      </c>
      <c r="O11435">
        <v>177</v>
      </c>
    </row>
    <row r="11436" spans="1:18" x14ac:dyDescent="0.3">
      <c r="A11436" s="2" t="s">
        <v>154</v>
      </c>
      <c r="B11436" s="2" t="s">
        <v>1</v>
      </c>
      <c r="C11436">
        <v>1</v>
      </c>
      <c r="D11436" s="2" t="s">
        <v>66</v>
      </c>
      <c r="E11436" s="2" t="s">
        <v>3</v>
      </c>
      <c r="F11436" s="2" t="s">
        <v>4</v>
      </c>
      <c r="G11436">
        <v>13401</v>
      </c>
      <c r="H11436">
        <v>1</v>
      </c>
      <c r="I11436" s="2" t="s">
        <v>379</v>
      </c>
      <c r="J11436">
        <v>5</v>
      </c>
      <c r="K11436" s="2" t="s">
        <v>385</v>
      </c>
      <c r="L11436">
        <v>13</v>
      </c>
      <c r="O11436">
        <v>343</v>
      </c>
    </row>
    <row r="11437" spans="1:18" x14ac:dyDescent="0.3">
      <c r="A11437" s="2" t="s">
        <v>154</v>
      </c>
      <c r="B11437" s="2" t="s">
        <v>1</v>
      </c>
      <c r="C11437">
        <v>1</v>
      </c>
      <c r="D11437" s="2" t="s">
        <v>2</v>
      </c>
      <c r="E11437" s="2" t="s">
        <v>18</v>
      </c>
      <c r="F11437" s="2" t="s">
        <v>7</v>
      </c>
      <c r="G11437">
        <v>13401</v>
      </c>
      <c r="H11437">
        <v>1</v>
      </c>
      <c r="I11437" s="2" t="s">
        <v>379</v>
      </c>
      <c r="J11437">
        <v>6</v>
      </c>
      <c r="K11437" s="2" t="s">
        <v>385</v>
      </c>
      <c r="L11437">
        <v>13</v>
      </c>
      <c r="Q11437">
        <v>646</v>
      </c>
    </row>
    <row r="11438" spans="1:18" x14ac:dyDescent="0.3">
      <c r="A11438" s="2" t="s">
        <v>154</v>
      </c>
      <c r="B11438" s="2" t="s">
        <v>1</v>
      </c>
      <c r="C11438">
        <v>1</v>
      </c>
      <c r="D11438" s="2" t="s">
        <v>2</v>
      </c>
      <c r="E11438" s="2" t="s">
        <v>1</v>
      </c>
      <c r="F11438" s="2" t="s">
        <v>7</v>
      </c>
      <c r="G11438">
        <v>13401</v>
      </c>
      <c r="H11438">
        <v>1</v>
      </c>
      <c r="I11438" s="2" t="s">
        <v>379</v>
      </c>
      <c r="J11438">
        <v>6</v>
      </c>
      <c r="K11438" s="2" t="s">
        <v>385</v>
      </c>
      <c r="L11438">
        <v>13</v>
      </c>
      <c r="N11438">
        <v>517</v>
      </c>
      <c r="Q11438">
        <v>182</v>
      </c>
    </row>
    <row r="11439" spans="1:18" x14ac:dyDescent="0.3">
      <c r="A11439" s="2" t="s">
        <v>154</v>
      </c>
      <c r="B11439" s="2" t="s">
        <v>1</v>
      </c>
      <c r="C11439">
        <v>1</v>
      </c>
      <c r="D11439" s="2" t="s">
        <v>2</v>
      </c>
      <c r="E11439" s="2" t="s">
        <v>1</v>
      </c>
      <c r="F11439" s="2" t="s">
        <v>4</v>
      </c>
      <c r="G11439">
        <v>13401</v>
      </c>
      <c r="H11439">
        <v>1</v>
      </c>
      <c r="I11439" s="2" t="s">
        <v>379</v>
      </c>
      <c r="J11439">
        <v>6</v>
      </c>
      <c r="K11439" s="2" t="s">
        <v>385</v>
      </c>
      <c r="L11439">
        <v>13</v>
      </c>
      <c r="M11439">
        <v>278</v>
      </c>
      <c r="O11439">
        <v>588</v>
      </c>
      <c r="P11439">
        <v>701</v>
      </c>
    </row>
    <row r="11440" spans="1:18" x14ac:dyDescent="0.3">
      <c r="A11440" s="2" t="s">
        <v>154</v>
      </c>
      <c r="B11440" s="2" t="s">
        <v>1</v>
      </c>
      <c r="C11440">
        <v>1</v>
      </c>
      <c r="D11440" s="2" t="s">
        <v>2</v>
      </c>
      <c r="E11440" s="2" t="s">
        <v>3</v>
      </c>
      <c r="F11440" s="2" t="s">
        <v>7</v>
      </c>
      <c r="G11440">
        <v>13401</v>
      </c>
      <c r="H11440">
        <v>1</v>
      </c>
      <c r="I11440" s="2" t="s">
        <v>379</v>
      </c>
      <c r="J11440">
        <v>6</v>
      </c>
      <c r="K11440" s="2" t="s">
        <v>385</v>
      </c>
      <c r="L11440">
        <v>13</v>
      </c>
      <c r="M11440">
        <v>4370</v>
      </c>
      <c r="N11440">
        <v>3627</v>
      </c>
      <c r="O11440">
        <v>5224</v>
      </c>
      <c r="P11440">
        <v>4735</v>
      </c>
      <c r="Q11440">
        <v>5294</v>
      </c>
      <c r="R11440">
        <v>6116</v>
      </c>
    </row>
    <row r="11441" spans="1:18" x14ac:dyDescent="0.3">
      <c r="A11441" s="2" t="s">
        <v>154</v>
      </c>
      <c r="B11441" s="2" t="s">
        <v>1</v>
      </c>
      <c r="C11441">
        <v>1</v>
      </c>
      <c r="D11441" s="2" t="s">
        <v>2</v>
      </c>
      <c r="E11441" s="2" t="s">
        <v>3</v>
      </c>
      <c r="F11441" s="2" t="s">
        <v>4</v>
      </c>
      <c r="G11441">
        <v>13401</v>
      </c>
      <c r="H11441">
        <v>1</v>
      </c>
      <c r="I11441" s="2" t="s">
        <v>379</v>
      </c>
      <c r="J11441">
        <v>6</v>
      </c>
      <c r="K11441" s="2" t="s">
        <v>385</v>
      </c>
      <c r="L11441">
        <v>13</v>
      </c>
      <c r="M11441">
        <v>2215</v>
      </c>
      <c r="N11441">
        <v>3386</v>
      </c>
      <c r="O11441">
        <v>9402</v>
      </c>
      <c r="P11441">
        <v>5406</v>
      </c>
      <c r="Q11441">
        <v>7612</v>
      </c>
      <c r="R11441">
        <v>7604</v>
      </c>
    </row>
    <row r="11442" spans="1:18" x14ac:dyDescent="0.3">
      <c r="A11442" s="2" t="s">
        <v>154</v>
      </c>
      <c r="B11442" s="2" t="s">
        <v>1</v>
      </c>
      <c r="C11442">
        <v>1</v>
      </c>
      <c r="D11442" s="2" t="s">
        <v>6</v>
      </c>
      <c r="E11442" s="2" t="s">
        <v>18</v>
      </c>
      <c r="F11442" s="2" t="s">
        <v>4</v>
      </c>
      <c r="G11442">
        <v>13401</v>
      </c>
      <c r="H11442">
        <v>2</v>
      </c>
      <c r="I11442" s="2" t="s">
        <v>381</v>
      </c>
      <c r="J11442">
        <v>0</v>
      </c>
      <c r="K11442" s="2" t="s">
        <v>385</v>
      </c>
      <c r="L11442">
        <v>13</v>
      </c>
      <c r="Q11442">
        <v>139</v>
      </c>
    </row>
    <row r="11443" spans="1:18" x14ac:dyDescent="0.3">
      <c r="A11443" s="2" t="s">
        <v>154</v>
      </c>
      <c r="B11443" s="2" t="s">
        <v>1</v>
      </c>
      <c r="C11443">
        <v>1</v>
      </c>
      <c r="D11443" s="2" t="s">
        <v>6</v>
      </c>
      <c r="E11443" s="2" t="s">
        <v>1</v>
      </c>
      <c r="F11443" s="2" t="s">
        <v>7</v>
      </c>
      <c r="G11443">
        <v>13401</v>
      </c>
      <c r="H11443">
        <v>2</v>
      </c>
      <c r="I11443" s="2" t="s">
        <v>381</v>
      </c>
      <c r="J11443">
        <v>0</v>
      </c>
      <c r="K11443" s="2" t="s">
        <v>385</v>
      </c>
      <c r="L11443">
        <v>13</v>
      </c>
      <c r="M11443">
        <v>1823</v>
      </c>
      <c r="N11443">
        <v>1825</v>
      </c>
      <c r="O11443">
        <v>2470</v>
      </c>
      <c r="P11443">
        <v>4522</v>
      </c>
      <c r="Q11443">
        <v>2899</v>
      </c>
      <c r="R11443">
        <v>2245</v>
      </c>
    </row>
    <row r="11444" spans="1:18" x14ac:dyDescent="0.3">
      <c r="A11444" s="2" t="s">
        <v>154</v>
      </c>
      <c r="B11444" s="2" t="s">
        <v>1</v>
      </c>
      <c r="C11444">
        <v>1</v>
      </c>
      <c r="D11444" s="2" t="s">
        <v>6</v>
      </c>
      <c r="E11444" s="2" t="s">
        <v>1</v>
      </c>
      <c r="F11444" s="2" t="s">
        <v>4</v>
      </c>
      <c r="G11444">
        <v>13401</v>
      </c>
      <c r="H11444">
        <v>2</v>
      </c>
      <c r="I11444" s="2" t="s">
        <v>381</v>
      </c>
      <c r="J11444">
        <v>0</v>
      </c>
      <c r="K11444" s="2" t="s">
        <v>385</v>
      </c>
      <c r="L11444">
        <v>13</v>
      </c>
      <c r="M11444">
        <v>2675</v>
      </c>
      <c r="N11444">
        <v>2845</v>
      </c>
      <c r="O11444">
        <v>2689</v>
      </c>
      <c r="P11444">
        <v>2595</v>
      </c>
      <c r="Q11444">
        <v>3240</v>
      </c>
      <c r="R11444">
        <v>3505</v>
      </c>
    </row>
    <row r="11445" spans="1:18" x14ac:dyDescent="0.3">
      <c r="A11445" s="2" t="s">
        <v>154</v>
      </c>
      <c r="B11445" s="2" t="s">
        <v>1</v>
      </c>
      <c r="C11445">
        <v>1</v>
      </c>
      <c r="D11445" s="2" t="s">
        <v>6</v>
      </c>
      <c r="E11445" s="2" t="s">
        <v>3</v>
      </c>
      <c r="F11445" s="2" t="s">
        <v>7</v>
      </c>
      <c r="G11445">
        <v>13401</v>
      </c>
      <c r="H11445">
        <v>2</v>
      </c>
      <c r="I11445" s="2" t="s">
        <v>381</v>
      </c>
      <c r="J11445">
        <v>0</v>
      </c>
      <c r="K11445" s="2" t="s">
        <v>385</v>
      </c>
      <c r="L11445">
        <v>13</v>
      </c>
      <c r="M11445">
        <v>88397</v>
      </c>
      <c r="N11445">
        <v>87298</v>
      </c>
      <c r="O11445">
        <v>84039</v>
      </c>
      <c r="P11445">
        <v>86889</v>
      </c>
      <c r="Q11445">
        <v>87587</v>
      </c>
      <c r="R11445">
        <v>79309</v>
      </c>
    </row>
    <row r="11446" spans="1:18" x14ac:dyDescent="0.3">
      <c r="A11446" s="2" t="s">
        <v>154</v>
      </c>
      <c r="B11446" s="2" t="s">
        <v>1</v>
      </c>
      <c r="C11446">
        <v>1</v>
      </c>
      <c r="D11446" s="2" t="s">
        <v>6</v>
      </c>
      <c r="E11446" s="2" t="s">
        <v>3</v>
      </c>
      <c r="F11446" s="2" t="s">
        <v>4</v>
      </c>
      <c r="G11446">
        <v>13401</v>
      </c>
      <c r="H11446">
        <v>2</v>
      </c>
      <c r="I11446" s="2" t="s">
        <v>381</v>
      </c>
      <c r="J11446">
        <v>0</v>
      </c>
      <c r="K11446" s="2" t="s">
        <v>385</v>
      </c>
      <c r="L11446">
        <v>13</v>
      </c>
      <c r="M11446">
        <v>86950</v>
      </c>
      <c r="N11446">
        <v>97651</v>
      </c>
      <c r="O11446">
        <v>94963</v>
      </c>
      <c r="P11446">
        <v>97531</v>
      </c>
      <c r="Q11446">
        <v>102675</v>
      </c>
      <c r="R11446">
        <v>82873</v>
      </c>
    </row>
    <row r="11447" spans="1:18" x14ac:dyDescent="0.3">
      <c r="A11447" s="2" t="s">
        <v>154</v>
      </c>
      <c r="B11447" s="2" t="s">
        <v>1</v>
      </c>
      <c r="C11447">
        <v>1</v>
      </c>
      <c r="D11447" s="2" t="s">
        <v>98</v>
      </c>
      <c r="E11447" s="2" t="s">
        <v>3</v>
      </c>
      <c r="F11447" s="2" t="s">
        <v>7</v>
      </c>
      <c r="G11447">
        <v>13401</v>
      </c>
      <c r="H11447">
        <v>1</v>
      </c>
      <c r="I11447" s="2" t="s">
        <v>379</v>
      </c>
      <c r="J11447">
        <v>7</v>
      </c>
      <c r="K11447" s="2" t="s">
        <v>385</v>
      </c>
      <c r="L11447">
        <v>13</v>
      </c>
      <c r="P11447">
        <v>1638</v>
      </c>
    </row>
    <row r="11448" spans="1:18" x14ac:dyDescent="0.3">
      <c r="A11448" s="2" t="s">
        <v>154</v>
      </c>
      <c r="B11448" s="2" t="s">
        <v>1</v>
      </c>
      <c r="C11448">
        <v>1</v>
      </c>
      <c r="D11448" s="2" t="s">
        <v>98</v>
      </c>
      <c r="E11448" s="2" t="s">
        <v>3</v>
      </c>
      <c r="F11448" s="2" t="s">
        <v>4</v>
      </c>
      <c r="G11448">
        <v>13401</v>
      </c>
      <c r="H11448">
        <v>1</v>
      </c>
      <c r="I11448" s="2" t="s">
        <v>379</v>
      </c>
      <c r="J11448">
        <v>7</v>
      </c>
      <c r="K11448" s="2" t="s">
        <v>385</v>
      </c>
      <c r="L11448">
        <v>13</v>
      </c>
      <c r="P11448">
        <v>695</v>
      </c>
    </row>
    <row r="11449" spans="1:18" x14ac:dyDescent="0.3">
      <c r="A11449" s="2" t="s">
        <v>154</v>
      </c>
      <c r="B11449" s="2" t="s">
        <v>354</v>
      </c>
      <c r="C11449">
        <v>2</v>
      </c>
      <c r="D11449" s="2" t="s">
        <v>2</v>
      </c>
      <c r="E11449" s="2" t="s">
        <v>3</v>
      </c>
      <c r="F11449" s="2" t="s">
        <v>7</v>
      </c>
      <c r="G11449">
        <v>13401</v>
      </c>
      <c r="H11449">
        <v>1</v>
      </c>
      <c r="I11449" s="2" t="s">
        <v>379</v>
      </c>
      <c r="J11449">
        <v>6</v>
      </c>
      <c r="K11449" s="2" t="s">
        <v>385</v>
      </c>
      <c r="L11449">
        <v>13</v>
      </c>
      <c r="N11449">
        <v>272</v>
      </c>
      <c r="O11449">
        <v>423</v>
      </c>
      <c r="R11449">
        <v>1423</v>
      </c>
    </row>
    <row r="11450" spans="1:18" x14ac:dyDescent="0.3">
      <c r="A11450" s="2" t="s">
        <v>154</v>
      </c>
      <c r="B11450" s="2" t="s">
        <v>354</v>
      </c>
      <c r="C11450">
        <v>2</v>
      </c>
      <c r="D11450" s="2" t="s">
        <v>2</v>
      </c>
      <c r="E11450" s="2" t="s">
        <v>3</v>
      </c>
      <c r="F11450" s="2" t="s">
        <v>4</v>
      </c>
      <c r="G11450">
        <v>13401</v>
      </c>
      <c r="H11450">
        <v>1</v>
      </c>
      <c r="I11450" s="2" t="s">
        <v>379</v>
      </c>
      <c r="J11450">
        <v>6</v>
      </c>
      <c r="K11450" s="2" t="s">
        <v>385</v>
      </c>
      <c r="L11450">
        <v>13</v>
      </c>
      <c r="O11450">
        <v>427</v>
      </c>
      <c r="Q11450">
        <v>166</v>
      </c>
      <c r="R11450">
        <v>1934</v>
      </c>
    </row>
    <row r="11451" spans="1:18" x14ac:dyDescent="0.3">
      <c r="A11451" s="2" t="s">
        <v>154</v>
      </c>
      <c r="B11451" s="2" t="s">
        <v>354</v>
      </c>
      <c r="C11451">
        <v>2</v>
      </c>
      <c r="D11451" s="2" t="s">
        <v>6</v>
      </c>
      <c r="E11451" s="2" t="s">
        <v>1</v>
      </c>
      <c r="F11451" s="2" t="s">
        <v>7</v>
      </c>
      <c r="G11451">
        <v>13401</v>
      </c>
      <c r="H11451">
        <v>2</v>
      </c>
      <c r="I11451" s="2" t="s">
        <v>381</v>
      </c>
      <c r="J11451">
        <v>0</v>
      </c>
      <c r="K11451" s="2" t="s">
        <v>385</v>
      </c>
      <c r="L11451">
        <v>13</v>
      </c>
      <c r="R11451">
        <v>428</v>
      </c>
    </row>
    <row r="11452" spans="1:18" x14ac:dyDescent="0.3">
      <c r="A11452" s="2" t="s">
        <v>154</v>
      </c>
      <c r="B11452" s="2" t="s">
        <v>354</v>
      </c>
      <c r="C11452">
        <v>2</v>
      </c>
      <c r="D11452" s="2" t="s">
        <v>6</v>
      </c>
      <c r="E11452" s="2" t="s">
        <v>1</v>
      </c>
      <c r="F11452" s="2" t="s">
        <v>4</v>
      </c>
      <c r="G11452">
        <v>13401</v>
      </c>
      <c r="H11452">
        <v>2</v>
      </c>
      <c r="I11452" s="2" t="s">
        <v>381</v>
      </c>
      <c r="J11452">
        <v>0</v>
      </c>
      <c r="K11452" s="2" t="s">
        <v>385</v>
      </c>
      <c r="L11452">
        <v>13</v>
      </c>
      <c r="O11452">
        <v>286</v>
      </c>
      <c r="R11452">
        <v>474</v>
      </c>
    </row>
    <row r="11453" spans="1:18" x14ac:dyDescent="0.3">
      <c r="A11453" s="2" t="s">
        <v>154</v>
      </c>
      <c r="B11453" s="2" t="s">
        <v>354</v>
      </c>
      <c r="C11453">
        <v>2</v>
      </c>
      <c r="D11453" s="2" t="s">
        <v>6</v>
      </c>
      <c r="E11453" s="2" t="s">
        <v>3</v>
      </c>
      <c r="F11453" s="2" t="s">
        <v>7</v>
      </c>
      <c r="G11453">
        <v>13401</v>
      </c>
      <c r="H11453">
        <v>2</v>
      </c>
      <c r="I11453" s="2" t="s">
        <v>381</v>
      </c>
      <c r="J11453">
        <v>0</v>
      </c>
      <c r="K11453" s="2" t="s">
        <v>385</v>
      </c>
      <c r="L11453">
        <v>13</v>
      </c>
      <c r="M11453">
        <v>262</v>
      </c>
      <c r="N11453">
        <v>211</v>
      </c>
      <c r="O11453">
        <v>7732</v>
      </c>
      <c r="Q11453">
        <v>2456</v>
      </c>
      <c r="R11453">
        <v>12429</v>
      </c>
    </row>
    <row r="11454" spans="1:18" x14ac:dyDescent="0.3">
      <c r="A11454" s="2" t="s">
        <v>154</v>
      </c>
      <c r="B11454" s="2" t="s">
        <v>354</v>
      </c>
      <c r="C11454">
        <v>2</v>
      </c>
      <c r="D11454" s="2" t="s">
        <v>6</v>
      </c>
      <c r="E11454" s="2" t="s">
        <v>3</v>
      </c>
      <c r="F11454" s="2" t="s">
        <v>4</v>
      </c>
      <c r="G11454">
        <v>13401</v>
      </c>
      <c r="H11454">
        <v>2</v>
      </c>
      <c r="I11454" s="2" t="s">
        <v>381</v>
      </c>
      <c r="J11454">
        <v>0</v>
      </c>
      <c r="K11454" s="2" t="s">
        <v>385</v>
      </c>
      <c r="L11454">
        <v>13</v>
      </c>
      <c r="N11454">
        <v>211</v>
      </c>
      <c r="O11454">
        <v>6853</v>
      </c>
      <c r="Q11454">
        <v>4503</v>
      </c>
      <c r="R11454">
        <v>16637</v>
      </c>
    </row>
    <row r="11455" spans="1:18" x14ac:dyDescent="0.3">
      <c r="A11455" s="2" t="s">
        <v>154</v>
      </c>
      <c r="B11455" s="2" t="s">
        <v>3</v>
      </c>
      <c r="C11455">
        <v>7</v>
      </c>
      <c r="D11455" s="2" t="s">
        <v>2</v>
      </c>
      <c r="E11455" s="2" t="s">
        <v>1</v>
      </c>
      <c r="F11455" s="2" t="s">
        <v>4</v>
      </c>
      <c r="G11455">
        <v>13401</v>
      </c>
      <c r="H11455">
        <v>1</v>
      </c>
      <c r="I11455" s="2" t="s">
        <v>379</v>
      </c>
      <c r="J11455">
        <v>6</v>
      </c>
      <c r="K11455" s="2" t="s">
        <v>385</v>
      </c>
      <c r="L11455">
        <v>13</v>
      </c>
      <c r="M11455">
        <v>537</v>
      </c>
    </row>
    <row r="11456" spans="1:18" x14ac:dyDescent="0.3">
      <c r="A11456" s="2" t="s">
        <v>154</v>
      </c>
      <c r="B11456" s="2" t="s">
        <v>3</v>
      </c>
      <c r="C11456">
        <v>7</v>
      </c>
      <c r="D11456" s="2" t="s">
        <v>2</v>
      </c>
      <c r="E11456" s="2" t="s">
        <v>3</v>
      </c>
      <c r="F11456" s="2" t="s">
        <v>7</v>
      </c>
      <c r="G11456">
        <v>13401</v>
      </c>
      <c r="H11456">
        <v>1</v>
      </c>
      <c r="I11456" s="2" t="s">
        <v>379</v>
      </c>
      <c r="J11456">
        <v>6</v>
      </c>
      <c r="K11456" s="2" t="s">
        <v>385</v>
      </c>
      <c r="L11456">
        <v>13</v>
      </c>
      <c r="M11456">
        <v>544</v>
      </c>
    </row>
    <row r="11457" spans="1:18" x14ac:dyDescent="0.3">
      <c r="A11457" s="2" t="s">
        <v>154</v>
      </c>
      <c r="B11457" s="2" t="s">
        <v>3</v>
      </c>
      <c r="C11457">
        <v>7</v>
      </c>
      <c r="D11457" s="2" t="s">
        <v>2</v>
      </c>
      <c r="E11457" s="2" t="s">
        <v>3</v>
      </c>
      <c r="F11457" s="2" t="s">
        <v>4</v>
      </c>
      <c r="G11457">
        <v>13401</v>
      </c>
      <c r="H11457">
        <v>1</v>
      </c>
      <c r="I11457" s="2" t="s">
        <v>379</v>
      </c>
      <c r="J11457">
        <v>6</v>
      </c>
      <c r="K11457" s="2" t="s">
        <v>385</v>
      </c>
      <c r="L11457">
        <v>13</v>
      </c>
      <c r="M11457">
        <v>1162</v>
      </c>
      <c r="N11457">
        <v>213</v>
      </c>
    </row>
    <row r="11458" spans="1:18" x14ac:dyDescent="0.3">
      <c r="A11458" s="2" t="s">
        <v>154</v>
      </c>
      <c r="B11458" s="2" t="s">
        <v>3</v>
      </c>
      <c r="C11458">
        <v>7</v>
      </c>
      <c r="D11458" s="2" t="s">
        <v>6</v>
      </c>
      <c r="E11458" s="2" t="s">
        <v>1</v>
      </c>
      <c r="F11458" s="2" t="s">
        <v>7</v>
      </c>
      <c r="G11458">
        <v>13401</v>
      </c>
      <c r="H11458">
        <v>2</v>
      </c>
      <c r="I11458" s="2" t="s">
        <v>381</v>
      </c>
      <c r="J11458">
        <v>0</v>
      </c>
      <c r="K11458" s="2" t="s">
        <v>385</v>
      </c>
      <c r="L11458">
        <v>13</v>
      </c>
      <c r="M11458">
        <v>283</v>
      </c>
      <c r="N11458">
        <v>522</v>
      </c>
    </row>
    <row r="11459" spans="1:18" x14ac:dyDescent="0.3">
      <c r="A11459" s="2" t="s">
        <v>154</v>
      </c>
      <c r="B11459" s="2" t="s">
        <v>3</v>
      </c>
      <c r="C11459">
        <v>7</v>
      </c>
      <c r="D11459" s="2" t="s">
        <v>6</v>
      </c>
      <c r="E11459" s="2" t="s">
        <v>1</v>
      </c>
      <c r="F11459" s="2" t="s">
        <v>4</v>
      </c>
      <c r="G11459">
        <v>13401</v>
      </c>
      <c r="H11459">
        <v>2</v>
      </c>
      <c r="I11459" s="2" t="s">
        <v>381</v>
      </c>
      <c r="J11459">
        <v>0</v>
      </c>
      <c r="K11459" s="2" t="s">
        <v>385</v>
      </c>
      <c r="L11459">
        <v>13</v>
      </c>
      <c r="M11459">
        <v>766</v>
      </c>
      <c r="N11459">
        <v>729</v>
      </c>
    </row>
    <row r="11460" spans="1:18" x14ac:dyDescent="0.3">
      <c r="A11460" s="2" t="s">
        <v>154</v>
      </c>
      <c r="B11460" s="2" t="s">
        <v>3</v>
      </c>
      <c r="C11460">
        <v>7</v>
      </c>
      <c r="D11460" s="2" t="s">
        <v>6</v>
      </c>
      <c r="E11460" s="2" t="s">
        <v>3</v>
      </c>
      <c r="F11460" s="2" t="s">
        <v>7</v>
      </c>
      <c r="G11460">
        <v>13401</v>
      </c>
      <c r="H11460">
        <v>2</v>
      </c>
      <c r="I11460" s="2" t="s">
        <v>381</v>
      </c>
      <c r="J11460">
        <v>0</v>
      </c>
      <c r="K11460" s="2" t="s">
        <v>385</v>
      </c>
      <c r="L11460">
        <v>13</v>
      </c>
      <c r="M11460">
        <v>8084</v>
      </c>
      <c r="N11460">
        <v>11529</v>
      </c>
    </row>
    <row r="11461" spans="1:18" x14ac:dyDescent="0.3">
      <c r="A11461" s="2" t="s">
        <v>154</v>
      </c>
      <c r="B11461" s="2" t="s">
        <v>3</v>
      </c>
      <c r="C11461">
        <v>7</v>
      </c>
      <c r="D11461" s="2" t="s">
        <v>6</v>
      </c>
      <c r="E11461" s="2" t="s">
        <v>3</v>
      </c>
      <c r="F11461" s="2" t="s">
        <v>4</v>
      </c>
      <c r="G11461">
        <v>13401</v>
      </c>
      <c r="H11461">
        <v>2</v>
      </c>
      <c r="I11461" s="2" t="s">
        <v>381</v>
      </c>
      <c r="J11461">
        <v>0</v>
      </c>
      <c r="K11461" s="2" t="s">
        <v>385</v>
      </c>
      <c r="L11461">
        <v>13</v>
      </c>
      <c r="M11461">
        <v>15073</v>
      </c>
      <c r="N11461">
        <v>20230</v>
      </c>
    </row>
    <row r="11462" spans="1:18" x14ac:dyDescent="0.3">
      <c r="A11462" s="2" t="s">
        <v>154</v>
      </c>
      <c r="B11462" s="2" t="s">
        <v>363</v>
      </c>
      <c r="C11462">
        <v>5</v>
      </c>
      <c r="D11462" s="2" t="s">
        <v>54</v>
      </c>
      <c r="E11462" s="2" t="s">
        <v>3</v>
      </c>
      <c r="F11462" s="2" t="s">
        <v>4</v>
      </c>
      <c r="G11462">
        <v>13401</v>
      </c>
      <c r="H11462">
        <v>1</v>
      </c>
      <c r="I11462" s="2" t="s">
        <v>379</v>
      </c>
      <c r="J11462">
        <v>3</v>
      </c>
      <c r="K11462" s="2" t="s">
        <v>385</v>
      </c>
      <c r="L11462">
        <v>13</v>
      </c>
      <c r="O11462">
        <v>73</v>
      </c>
      <c r="Q11462">
        <v>339</v>
      </c>
    </row>
    <row r="11463" spans="1:18" x14ac:dyDescent="0.3">
      <c r="A11463" s="2" t="s">
        <v>154</v>
      </c>
      <c r="B11463" s="2" t="s">
        <v>363</v>
      </c>
      <c r="C11463">
        <v>5</v>
      </c>
      <c r="D11463" s="2" t="s">
        <v>2</v>
      </c>
      <c r="E11463" s="2" t="s">
        <v>3</v>
      </c>
      <c r="F11463" s="2" t="s">
        <v>7</v>
      </c>
      <c r="G11463">
        <v>13401</v>
      </c>
      <c r="H11463">
        <v>1</v>
      </c>
      <c r="I11463" s="2" t="s">
        <v>379</v>
      </c>
      <c r="J11463">
        <v>6</v>
      </c>
      <c r="K11463" s="2" t="s">
        <v>385</v>
      </c>
      <c r="L11463">
        <v>13</v>
      </c>
      <c r="O11463">
        <v>379</v>
      </c>
      <c r="P11463">
        <v>210</v>
      </c>
    </row>
    <row r="11464" spans="1:18" x14ac:dyDescent="0.3">
      <c r="A11464" s="2" t="s">
        <v>154</v>
      </c>
      <c r="B11464" s="2" t="s">
        <v>363</v>
      </c>
      <c r="C11464">
        <v>5</v>
      </c>
      <c r="D11464" s="2" t="s">
        <v>2</v>
      </c>
      <c r="E11464" s="2" t="s">
        <v>3</v>
      </c>
      <c r="F11464" s="2" t="s">
        <v>4</v>
      </c>
      <c r="G11464">
        <v>13401</v>
      </c>
      <c r="H11464">
        <v>1</v>
      </c>
      <c r="I11464" s="2" t="s">
        <v>379</v>
      </c>
      <c r="J11464">
        <v>6</v>
      </c>
      <c r="K11464" s="2" t="s">
        <v>385</v>
      </c>
      <c r="L11464">
        <v>13</v>
      </c>
      <c r="O11464">
        <v>1008</v>
      </c>
      <c r="Q11464">
        <v>527</v>
      </c>
      <c r="R11464">
        <v>1415</v>
      </c>
    </row>
    <row r="11465" spans="1:18" x14ac:dyDescent="0.3">
      <c r="A11465" s="2" t="s">
        <v>154</v>
      </c>
      <c r="B11465" s="2" t="s">
        <v>363</v>
      </c>
      <c r="C11465">
        <v>5</v>
      </c>
      <c r="D11465" s="2" t="s">
        <v>6</v>
      </c>
      <c r="E11465" s="2" t="s">
        <v>1</v>
      </c>
      <c r="F11465" s="2" t="s">
        <v>7</v>
      </c>
      <c r="G11465">
        <v>13401</v>
      </c>
      <c r="H11465">
        <v>2</v>
      </c>
      <c r="I11465" s="2" t="s">
        <v>381</v>
      </c>
      <c r="J11465">
        <v>0</v>
      </c>
      <c r="K11465" s="2" t="s">
        <v>385</v>
      </c>
      <c r="L11465">
        <v>13</v>
      </c>
      <c r="O11465">
        <v>1256</v>
      </c>
    </row>
    <row r="11466" spans="1:18" x14ac:dyDescent="0.3">
      <c r="A11466" s="2" t="s">
        <v>154</v>
      </c>
      <c r="B11466" s="2" t="s">
        <v>363</v>
      </c>
      <c r="C11466">
        <v>5</v>
      </c>
      <c r="D11466" s="2" t="s">
        <v>6</v>
      </c>
      <c r="E11466" s="2" t="s">
        <v>1</v>
      </c>
      <c r="F11466" s="2" t="s">
        <v>4</v>
      </c>
      <c r="G11466">
        <v>13401</v>
      </c>
      <c r="H11466">
        <v>2</v>
      </c>
      <c r="I11466" s="2" t="s">
        <v>381</v>
      </c>
      <c r="J11466">
        <v>0</v>
      </c>
      <c r="K11466" s="2" t="s">
        <v>385</v>
      </c>
      <c r="L11466">
        <v>13</v>
      </c>
      <c r="O11466">
        <v>904</v>
      </c>
      <c r="P11466">
        <v>3721</v>
      </c>
      <c r="Q11466">
        <v>539</v>
      </c>
      <c r="R11466">
        <v>795</v>
      </c>
    </row>
    <row r="11467" spans="1:18" x14ac:dyDescent="0.3">
      <c r="A11467" s="2" t="s">
        <v>154</v>
      </c>
      <c r="B11467" s="2" t="s">
        <v>363</v>
      </c>
      <c r="C11467">
        <v>5</v>
      </c>
      <c r="D11467" s="2" t="s">
        <v>6</v>
      </c>
      <c r="E11467" s="2" t="s">
        <v>3</v>
      </c>
      <c r="F11467" s="2" t="s">
        <v>7</v>
      </c>
      <c r="G11467">
        <v>13401</v>
      </c>
      <c r="H11467">
        <v>2</v>
      </c>
      <c r="I11467" s="2" t="s">
        <v>381</v>
      </c>
      <c r="J11467">
        <v>0</v>
      </c>
      <c r="K11467" s="2" t="s">
        <v>385</v>
      </c>
      <c r="L11467">
        <v>13</v>
      </c>
      <c r="O11467">
        <v>9869</v>
      </c>
      <c r="P11467">
        <v>3749</v>
      </c>
      <c r="Q11467">
        <v>6272</v>
      </c>
      <c r="R11467">
        <v>5982</v>
      </c>
    </row>
    <row r="11468" spans="1:18" x14ac:dyDescent="0.3">
      <c r="A11468" s="2" t="s">
        <v>154</v>
      </c>
      <c r="B11468" s="2" t="s">
        <v>363</v>
      </c>
      <c r="C11468">
        <v>5</v>
      </c>
      <c r="D11468" s="2" t="s">
        <v>6</v>
      </c>
      <c r="E11468" s="2" t="s">
        <v>3</v>
      </c>
      <c r="F11468" s="2" t="s">
        <v>4</v>
      </c>
      <c r="G11468">
        <v>13401</v>
      </c>
      <c r="H11468">
        <v>2</v>
      </c>
      <c r="I11468" s="2" t="s">
        <v>381</v>
      </c>
      <c r="J11468">
        <v>0</v>
      </c>
      <c r="K11468" s="2" t="s">
        <v>385</v>
      </c>
      <c r="L11468">
        <v>13</v>
      </c>
      <c r="O11468">
        <v>15734</v>
      </c>
      <c r="P11468">
        <v>6585</v>
      </c>
      <c r="Q11468">
        <v>10548</v>
      </c>
      <c r="R11468">
        <v>16065</v>
      </c>
    </row>
    <row r="11469" spans="1:18" x14ac:dyDescent="0.3">
      <c r="A11469" s="2" t="s">
        <v>154</v>
      </c>
      <c r="B11469" s="2" t="s">
        <v>364</v>
      </c>
      <c r="C11469">
        <v>6</v>
      </c>
      <c r="D11469" s="2" t="s">
        <v>2</v>
      </c>
      <c r="E11469" s="2" t="s">
        <v>3</v>
      </c>
      <c r="F11469" s="2" t="s">
        <v>7</v>
      </c>
      <c r="G11469">
        <v>13401</v>
      </c>
      <c r="H11469">
        <v>1</v>
      </c>
      <c r="I11469" s="2" t="s">
        <v>379</v>
      </c>
      <c r="J11469">
        <v>6</v>
      </c>
      <c r="K11469" s="2" t="s">
        <v>385</v>
      </c>
      <c r="L11469">
        <v>13</v>
      </c>
      <c r="P11469">
        <v>1148</v>
      </c>
      <c r="Q11469">
        <v>367</v>
      </c>
    </row>
    <row r="11470" spans="1:18" x14ac:dyDescent="0.3">
      <c r="A11470" s="2" t="s">
        <v>154</v>
      </c>
      <c r="B11470" s="2" t="s">
        <v>364</v>
      </c>
      <c r="C11470">
        <v>6</v>
      </c>
      <c r="D11470" s="2" t="s">
        <v>2</v>
      </c>
      <c r="E11470" s="2" t="s">
        <v>3</v>
      </c>
      <c r="F11470" s="2" t="s">
        <v>4</v>
      </c>
      <c r="G11470">
        <v>13401</v>
      </c>
      <c r="H11470">
        <v>1</v>
      </c>
      <c r="I11470" s="2" t="s">
        <v>379</v>
      </c>
      <c r="J11470">
        <v>6</v>
      </c>
      <c r="K11470" s="2" t="s">
        <v>385</v>
      </c>
      <c r="L11470">
        <v>13</v>
      </c>
      <c r="P11470">
        <v>965</v>
      </c>
    </row>
    <row r="11471" spans="1:18" x14ac:dyDescent="0.3">
      <c r="A11471" s="2" t="s">
        <v>154</v>
      </c>
      <c r="B11471" s="2" t="s">
        <v>364</v>
      </c>
      <c r="C11471">
        <v>6</v>
      </c>
      <c r="D11471" s="2" t="s">
        <v>6</v>
      </c>
      <c r="E11471" s="2" t="s">
        <v>1</v>
      </c>
      <c r="F11471" s="2" t="s">
        <v>4</v>
      </c>
      <c r="G11471">
        <v>13401</v>
      </c>
      <c r="H11471">
        <v>2</v>
      </c>
      <c r="I11471" s="2" t="s">
        <v>381</v>
      </c>
      <c r="J11471">
        <v>0</v>
      </c>
      <c r="K11471" s="2" t="s">
        <v>385</v>
      </c>
      <c r="L11471">
        <v>13</v>
      </c>
      <c r="P11471">
        <v>1389</v>
      </c>
    </row>
    <row r="11472" spans="1:18" x14ac:dyDescent="0.3">
      <c r="A11472" s="2" t="s">
        <v>154</v>
      </c>
      <c r="B11472" s="2" t="s">
        <v>364</v>
      </c>
      <c r="C11472">
        <v>6</v>
      </c>
      <c r="D11472" s="2" t="s">
        <v>6</v>
      </c>
      <c r="E11472" s="2" t="s">
        <v>3</v>
      </c>
      <c r="F11472" s="2" t="s">
        <v>7</v>
      </c>
      <c r="G11472">
        <v>13401</v>
      </c>
      <c r="H11472">
        <v>2</v>
      </c>
      <c r="I11472" s="2" t="s">
        <v>381</v>
      </c>
      <c r="J11472">
        <v>0</v>
      </c>
      <c r="K11472" s="2" t="s">
        <v>385</v>
      </c>
      <c r="L11472">
        <v>13</v>
      </c>
      <c r="O11472">
        <v>1905</v>
      </c>
      <c r="P11472">
        <v>3664</v>
      </c>
      <c r="Q11472">
        <v>1728</v>
      </c>
      <c r="R11472">
        <v>3895</v>
      </c>
    </row>
    <row r="11473" spans="1:18" x14ac:dyDescent="0.3">
      <c r="A11473" s="2" t="s">
        <v>154</v>
      </c>
      <c r="B11473" s="2" t="s">
        <v>364</v>
      </c>
      <c r="C11473">
        <v>6</v>
      </c>
      <c r="D11473" s="2" t="s">
        <v>6</v>
      </c>
      <c r="E11473" s="2" t="s">
        <v>3</v>
      </c>
      <c r="F11473" s="2" t="s">
        <v>4</v>
      </c>
      <c r="G11473">
        <v>13401</v>
      </c>
      <c r="H11473">
        <v>2</v>
      </c>
      <c r="I11473" s="2" t="s">
        <v>381</v>
      </c>
      <c r="J11473">
        <v>0</v>
      </c>
      <c r="K11473" s="2" t="s">
        <v>385</v>
      </c>
      <c r="L11473">
        <v>13</v>
      </c>
      <c r="O11473">
        <v>1209</v>
      </c>
      <c r="P11473">
        <v>8236</v>
      </c>
      <c r="Q11473">
        <v>1142</v>
      </c>
      <c r="R11473">
        <v>3082</v>
      </c>
    </row>
    <row r="11474" spans="1:18" x14ac:dyDescent="0.3">
      <c r="A11474" s="2" t="s">
        <v>154</v>
      </c>
      <c r="B11474" s="2" t="s">
        <v>361</v>
      </c>
      <c r="C11474">
        <v>3</v>
      </c>
      <c r="D11474" s="2" t="s">
        <v>2</v>
      </c>
      <c r="E11474" s="2" t="s">
        <v>3</v>
      </c>
      <c r="F11474" s="2" t="s">
        <v>7</v>
      </c>
      <c r="G11474">
        <v>13401</v>
      </c>
      <c r="H11474">
        <v>1</v>
      </c>
      <c r="I11474" s="2" t="s">
        <v>379</v>
      </c>
      <c r="J11474">
        <v>6</v>
      </c>
      <c r="K11474" s="2" t="s">
        <v>385</v>
      </c>
      <c r="L11474">
        <v>13</v>
      </c>
      <c r="N11474">
        <v>157</v>
      </c>
      <c r="R11474">
        <v>574</v>
      </c>
    </row>
    <row r="11475" spans="1:18" x14ac:dyDescent="0.3">
      <c r="A11475" s="2" t="s">
        <v>154</v>
      </c>
      <c r="B11475" s="2" t="s">
        <v>361</v>
      </c>
      <c r="C11475">
        <v>3</v>
      </c>
      <c r="D11475" s="2" t="s">
        <v>2</v>
      </c>
      <c r="E11475" s="2" t="s">
        <v>3</v>
      </c>
      <c r="F11475" s="2" t="s">
        <v>4</v>
      </c>
      <c r="G11475">
        <v>13401</v>
      </c>
      <c r="H11475">
        <v>1</v>
      </c>
      <c r="I11475" s="2" t="s">
        <v>379</v>
      </c>
      <c r="J11475">
        <v>6</v>
      </c>
      <c r="K11475" s="2" t="s">
        <v>385</v>
      </c>
      <c r="L11475">
        <v>13</v>
      </c>
      <c r="N11475">
        <v>272</v>
      </c>
      <c r="R11475">
        <v>252</v>
      </c>
    </row>
    <row r="11476" spans="1:18" x14ac:dyDescent="0.3">
      <c r="A11476" s="2" t="s">
        <v>154</v>
      </c>
      <c r="B11476" s="2" t="s">
        <v>361</v>
      </c>
      <c r="C11476">
        <v>3</v>
      </c>
      <c r="D11476" s="2" t="s">
        <v>6</v>
      </c>
      <c r="E11476" s="2" t="s">
        <v>1</v>
      </c>
      <c r="F11476" s="2" t="s">
        <v>7</v>
      </c>
      <c r="G11476">
        <v>13401</v>
      </c>
      <c r="H11476">
        <v>2</v>
      </c>
      <c r="I11476" s="2" t="s">
        <v>381</v>
      </c>
      <c r="J11476">
        <v>0</v>
      </c>
      <c r="K11476" s="2" t="s">
        <v>385</v>
      </c>
      <c r="L11476">
        <v>13</v>
      </c>
      <c r="P11476">
        <v>76</v>
      </c>
    </row>
    <row r="11477" spans="1:18" x14ac:dyDescent="0.3">
      <c r="A11477" s="2" t="s">
        <v>154</v>
      </c>
      <c r="B11477" s="2" t="s">
        <v>361</v>
      </c>
      <c r="C11477">
        <v>3</v>
      </c>
      <c r="D11477" s="2" t="s">
        <v>6</v>
      </c>
      <c r="E11477" s="2" t="s">
        <v>3</v>
      </c>
      <c r="F11477" s="2" t="s">
        <v>7</v>
      </c>
      <c r="G11477">
        <v>13401</v>
      </c>
      <c r="H11477">
        <v>2</v>
      </c>
      <c r="I11477" s="2" t="s">
        <v>381</v>
      </c>
      <c r="J11477">
        <v>0</v>
      </c>
      <c r="K11477" s="2" t="s">
        <v>385</v>
      </c>
      <c r="L11477">
        <v>13</v>
      </c>
      <c r="N11477">
        <v>958</v>
      </c>
      <c r="P11477">
        <v>619</v>
      </c>
      <c r="R11477">
        <v>453</v>
      </c>
    </row>
    <row r="11478" spans="1:18" x14ac:dyDescent="0.3">
      <c r="A11478" s="2" t="s">
        <v>154</v>
      </c>
      <c r="B11478" s="2" t="s">
        <v>361</v>
      </c>
      <c r="C11478">
        <v>3</v>
      </c>
      <c r="D11478" s="2" t="s">
        <v>6</v>
      </c>
      <c r="E11478" s="2" t="s">
        <v>3</v>
      </c>
      <c r="F11478" s="2" t="s">
        <v>4</v>
      </c>
      <c r="G11478">
        <v>13401</v>
      </c>
      <c r="H11478">
        <v>2</v>
      </c>
      <c r="I11478" s="2" t="s">
        <v>381</v>
      </c>
      <c r="J11478">
        <v>0</v>
      </c>
      <c r="K11478" s="2" t="s">
        <v>385</v>
      </c>
      <c r="L11478">
        <v>13</v>
      </c>
      <c r="N11478">
        <v>213</v>
      </c>
      <c r="O11478">
        <v>463</v>
      </c>
      <c r="P11478">
        <v>277</v>
      </c>
      <c r="Q11478">
        <v>863</v>
      </c>
      <c r="R11478">
        <v>259</v>
      </c>
    </row>
    <row r="11479" spans="1:18" x14ac:dyDescent="0.3">
      <c r="A11479" s="2" t="s">
        <v>154</v>
      </c>
      <c r="B11479" s="2" t="s">
        <v>362</v>
      </c>
      <c r="C11479">
        <v>4</v>
      </c>
      <c r="D11479" s="2" t="s">
        <v>2</v>
      </c>
      <c r="E11479" s="2" t="s">
        <v>1</v>
      </c>
      <c r="F11479" s="2" t="s">
        <v>4</v>
      </c>
      <c r="G11479">
        <v>13401</v>
      </c>
      <c r="H11479">
        <v>1</v>
      </c>
      <c r="I11479" s="2" t="s">
        <v>379</v>
      </c>
      <c r="J11479">
        <v>6</v>
      </c>
      <c r="K11479" s="2" t="s">
        <v>385</v>
      </c>
      <c r="L11479">
        <v>13</v>
      </c>
      <c r="O11479">
        <v>286</v>
      </c>
    </row>
    <row r="11480" spans="1:18" x14ac:dyDescent="0.3">
      <c r="A11480" s="2" t="s">
        <v>154</v>
      </c>
      <c r="B11480" s="2" t="s">
        <v>362</v>
      </c>
      <c r="C11480">
        <v>4</v>
      </c>
      <c r="D11480" s="2" t="s">
        <v>2</v>
      </c>
      <c r="E11480" s="2" t="s">
        <v>3</v>
      </c>
      <c r="F11480" s="2" t="s">
        <v>7</v>
      </c>
      <c r="G11480">
        <v>13401</v>
      </c>
      <c r="H11480">
        <v>1</v>
      </c>
      <c r="I11480" s="2" t="s">
        <v>379</v>
      </c>
      <c r="J11480">
        <v>6</v>
      </c>
      <c r="K11480" s="2" t="s">
        <v>385</v>
      </c>
      <c r="L11480">
        <v>13</v>
      </c>
      <c r="O11480">
        <v>456</v>
      </c>
    </row>
    <row r="11481" spans="1:18" x14ac:dyDescent="0.3">
      <c r="A11481" s="2" t="s">
        <v>154</v>
      </c>
      <c r="B11481" s="2" t="s">
        <v>362</v>
      </c>
      <c r="C11481">
        <v>4</v>
      </c>
      <c r="D11481" s="2" t="s">
        <v>2</v>
      </c>
      <c r="E11481" s="2" t="s">
        <v>3</v>
      </c>
      <c r="F11481" s="2" t="s">
        <v>4</v>
      </c>
      <c r="G11481">
        <v>13401</v>
      </c>
      <c r="H11481">
        <v>1</v>
      </c>
      <c r="I11481" s="2" t="s">
        <v>379</v>
      </c>
      <c r="J11481">
        <v>6</v>
      </c>
      <c r="K11481" s="2" t="s">
        <v>385</v>
      </c>
      <c r="L11481">
        <v>13</v>
      </c>
      <c r="P11481">
        <v>136</v>
      </c>
      <c r="Q11481">
        <v>505</v>
      </c>
    </row>
    <row r="11482" spans="1:18" x14ac:dyDescent="0.3">
      <c r="A11482" s="2" t="s">
        <v>154</v>
      </c>
      <c r="B11482" s="2" t="s">
        <v>362</v>
      </c>
      <c r="C11482">
        <v>4</v>
      </c>
      <c r="D11482" s="2" t="s">
        <v>6</v>
      </c>
      <c r="E11482" s="2" t="s">
        <v>1</v>
      </c>
      <c r="F11482" s="2" t="s">
        <v>7</v>
      </c>
      <c r="G11482">
        <v>13401</v>
      </c>
      <c r="H11482">
        <v>2</v>
      </c>
      <c r="I11482" s="2" t="s">
        <v>381</v>
      </c>
      <c r="J11482">
        <v>0</v>
      </c>
      <c r="K11482" s="2" t="s">
        <v>385</v>
      </c>
      <c r="L11482">
        <v>13</v>
      </c>
      <c r="Q11482">
        <v>682</v>
      </c>
    </row>
    <row r="11483" spans="1:18" x14ac:dyDescent="0.3">
      <c r="A11483" s="2" t="s">
        <v>154</v>
      </c>
      <c r="B11483" s="2" t="s">
        <v>362</v>
      </c>
      <c r="C11483">
        <v>4</v>
      </c>
      <c r="D11483" s="2" t="s">
        <v>6</v>
      </c>
      <c r="E11483" s="2" t="s">
        <v>1</v>
      </c>
      <c r="F11483" s="2" t="s">
        <v>4</v>
      </c>
      <c r="G11483">
        <v>13401</v>
      </c>
      <c r="H11483">
        <v>2</v>
      </c>
      <c r="I11483" s="2" t="s">
        <v>381</v>
      </c>
      <c r="J11483">
        <v>0</v>
      </c>
      <c r="K11483" s="2" t="s">
        <v>385</v>
      </c>
      <c r="L11483">
        <v>13</v>
      </c>
      <c r="O11483">
        <v>914</v>
      </c>
      <c r="Q11483">
        <v>800</v>
      </c>
    </row>
    <row r="11484" spans="1:18" x14ac:dyDescent="0.3">
      <c r="A11484" s="2" t="s">
        <v>154</v>
      </c>
      <c r="B11484" s="2" t="s">
        <v>362</v>
      </c>
      <c r="C11484">
        <v>4</v>
      </c>
      <c r="D11484" s="2" t="s">
        <v>6</v>
      </c>
      <c r="E11484" s="2" t="s">
        <v>3</v>
      </c>
      <c r="F11484" s="2" t="s">
        <v>7</v>
      </c>
      <c r="G11484">
        <v>13401</v>
      </c>
      <c r="H11484">
        <v>2</v>
      </c>
      <c r="I11484" s="2" t="s">
        <v>381</v>
      </c>
      <c r="J11484">
        <v>0</v>
      </c>
      <c r="K11484" s="2" t="s">
        <v>385</v>
      </c>
      <c r="L11484">
        <v>13</v>
      </c>
      <c r="N11484">
        <v>157</v>
      </c>
      <c r="O11484">
        <v>3634</v>
      </c>
      <c r="P11484">
        <v>234</v>
      </c>
      <c r="Q11484">
        <v>521</v>
      </c>
      <c r="R11484">
        <v>1387</v>
      </c>
    </row>
    <row r="11485" spans="1:18" x14ac:dyDescent="0.3">
      <c r="A11485" s="2" t="s">
        <v>154</v>
      </c>
      <c r="B11485" s="2" t="s">
        <v>362</v>
      </c>
      <c r="C11485">
        <v>4</v>
      </c>
      <c r="D11485" s="2" t="s">
        <v>6</v>
      </c>
      <c r="E11485" s="2" t="s">
        <v>3</v>
      </c>
      <c r="F11485" s="2" t="s">
        <v>4</v>
      </c>
      <c r="G11485">
        <v>13401</v>
      </c>
      <c r="H11485">
        <v>2</v>
      </c>
      <c r="I11485" s="2" t="s">
        <v>381</v>
      </c>
      <c r="J11485">
        <v>0</v>
      </c>
      <c r="K11485" s="2" t="s">
        <v>385</v>
      </c>
      <c r="L11485">
        <v>13</v>
      </c>
      <c r="N11485">
        <v>1008</v>
      </c>
      <c r="O11485">
        <v>4812</v>
      </c>
      <c r="P11485">
        <v>306</v>
      </c>
      <c r="Q11485">
        <v>642</v>
      </c>
      <c r="R11485">
        <v>3355</v>
      </c>
    </row>
    <row r="11486" spans="1:18" x14ac:dyDescent="0.3">
      <c r="A11486" s="2" t="s">
        <v>169</v>
      </c>
      <c r="B11486" s="2" t="s">
        <v>1</v>
      </c>
      <c r="C11486">
        <v>1</v>
      </c>
      <c r="D11486" s="2" t="s">
        <v>54</v>
      </c>
      <c r="E11486" s="2" t="s">
        <v>3</v>
      </c>
      <c r="F11486" s="2" t="s">
        <v>7</v>
      </c>
      <c r="G11486">
        <v>16301</v>
      </c>
      <c r="H11486">
        <v>1</v>
      </c>
      <c r="I11486" s="2" t="s">
        <v>379</v>
      </c>
      <c r="J11486">
        <v>3</v>
      </c>
      <c r="K11486" s="2" t="s">
        <v>382</v>
      </c>
      <c r="L11486">
        <v>16</v>
      </c>
      <c r="M11486">
        <v>112</v>
      </c>
    </row>
    <row r="11487" spans="1:18" x14ac:dyDescent="0.3">
      <c r="A11487" s="2" t="s">
        <v>169</v>
      </c>
      <c r="B11487" s="2" t="s">
        <v>1</v>
      </c>
      <c r="C11487">
        <v>1</v>
      </c>
      <c r="D11487" s="2" t="s">
        <v>54</v>
      </c>
      <c r="E11487" s="2" t="s">
        <v>3</v>
      </c>
      <c r="F11487" s="2" t="s">
        <v>4</v>
      </c>
      <c r="G11487">
        <v>16301</v>
      </c>
      <c r="H11487">
        <v>1</v>
      </c>
      <c r="I11487" s="2" t="s">
        <v>379</v>
      </c>
      <c r="J11487">
        <v>3</v>
      </c>
      <c r="K11487" s="2" t="s">
        <v>382</v>
      </c>
      <c r="L11487">
        <v>16</v>
      </c>
      <c r="M11487">
        <v>56</v>
      </c>
    </row>
    <row r="11488" spans="1:18" x14ac:dyDescent="0.3">
      <c r="A11488" s="2" t="s">
        <v>169</v>
      </c>
      <c r="B11488" s="2" t="s">
        <v>1</v>
      </c>
      <c r="C11488">
        <v>1</v>
      </c>
      <c r="D11488" s="2" t="s">
        <v>2</v>
      </c>
      <c r="E11488" s="2" t="s">
        <v>1</v>
      </c>
      <c r="F11488" s="2" t="s">
        <v>7</v>
      </c>
      <c r="G11488">
        <v>16301</v>
      </c>
      <c r="H11488">
        <v>1</v>
      </c>
      <c r="I11488" s="2" t="s">
        <v>379</v>
      </c>
      <c r="J11488">
        <v>6</v>
      </c>
      <c r="K11488" s="2" t="s">
        <v>382</v>
      </c>
      <c r="L11488">
        <v>16</v>
      </c>
      <c r="M11488">
        <v>64</v>
      </c>
      <c r="N11488">
        <v>37</v>
      </c>
    </row>
    <row r="11489" spans="1:18" x14ac:dyDescent="0.3">
      <c r="A11489" s="2" t="s">
        <v>169</v>
      </c>
      <c r="B11489" s="2" t="s">
        <v>1</v>
      </c>
      <c r="C11489">
        <v>1</v>
      </c>
      <c r="D11489" s="2" t="s">
        <v>2</v>
      </c>
      <c r="E11489" s="2" t="s">
        <v>3</v>
      </c>
      <c r="F11489" s="2" t="s">
        <v>7</v>
      </c>
      <c r="G11489">
        <v>16301</v>
      </c>
      <c r="H11489">
        <v>1</v>
      </c>
      <c r="I11489" s="2" t="s">
        <v>379</v>
      </c>
      <c r="J11489">
        <v>6</v>
      </c>
      <c r="K11489" s="2" t="s">
        <v>382</v>
      </c>
      <c r="L11489">
        <v>16</v>
      </c>
      <c r="M11489">
        <v>82</v>
      </c>
      <c r="N11489">
        <v>37</v>
      </c>
      <c r="O11489">
        <v>239</v>
      </c>
      <c r="P11489">
        <v>726</v>
      </c>
      <c r="R11489">
        <v>156</v>
      </c>
    </row>
    <row r="11490" spans="1:18" x14ac:dyDescent="0.3">
      <c r="A11490" s="2" t="s">
        <v>169</v>
      </c>
      <c r="B11490" s="2" t="s">
        <v>1</v>
      </c>
      <c r="C11490">
        <v>1</v>
      </c>
      <c r="D11490" s="2" t="s">
        <v>2</v>
      </c>
      <c r="E11490" s="2" t="s">
        <v>3</v>
      </c>
      <c r="F11490" s="2" t="s">
        <v>4</v>
      </c>
      <c r="G11490">
        <v>16301</v>
      </c>
      <c r="H11490">
        <v>1</v>
      </c>
      <c r="I11490" s="2" t="s">
        <v>379</v>
      </c>
      <c r="J11490">
        <v>6</v>
      </c>
      <c r="K11490" s="2" t="s">
        <v>382</v>
      </c>
      <c r="L11490">
        <v>16</v>
      </c>
      <c r="M11490">
        <v>82</v>
      </c>
      <c r="N11490">
        <v>57</v>
      </c>
      <c r="O11490">
        <v>345</v>
      </c>
      <c r="P11490">
        <v>311</v>
      </c>
      <c r="Q11490">
        <v>115</v>
      </c>
      <c r="R11490">
        <v>504</v>
      </c>
    </row>
    <row r="11491" spans="1:18" x14ac:dyDescent="0.3">
      <c r="A11491" s="2" t="s">
        <v>169</v>
      </c>
      <c r="B11491" s="2" t="s">
        <v>1</v>
      </c>
      <c r="C11491">
        <v>1</v>
      </c>
      <c r="D11491" s="2" t="s">
        <v>6</v>
      </c>
      <c r="E11491" s="2" t="s">
        <v>1</v>
      </c>
      <c r="F11491" s="2" t="s">
        <v>7</v>
      </c>
      <c r="G11491">
        <v>16301</v>
      </c>
      <c r="H11491">
        <v>2</v>
      </c>
      <c r="I11491" s="2" t="s">
        <v>381</v>
      </c>
      <c r="J11491">
        <v>0</v>
      </c>
      <c r="K11491" s="2" t="s">
        <v>382</v>
      </c>
      <c r="L11491">
        <v>16</v>
      </c>
      <c r="M11491">
        <v>1013</v>
      </c>
      <c r="N11491">
        <v>1715</v>
      </c>
      <c r="O11491">
        <v>763</v>
      </c>
      <c r="P11491">
        <v>1399</v>
      </c>
      <c r="Q11491">
        <v>1015</v>
      </c>
      <c r="R11491">
        <v>840</v>
      </c>
    </row>
    <row r="11492" spans="1:18" x14ac:dyDescent="0.3">
      <c r="A11492" s="2" t="s">
        <v>169</v>
      </c>
      <c r="B11492" s="2" t="s">
        <v>1</v>
      </c>
      <c r="C11492">
        <v>1</v>
      </c>
      <c r="D11492" s="2" t="s">
        <v>6</v>
      </c>
      <c r="E11492" s="2" t="s">
        <v>1</v>
      </c>
      <c r="F11492" s="2" t="s">
        <v>4</v>
      </c>
      <c r="G11492">
        <v>16301</v>
      </c>
      <c r="H11492">
        <v>2</v>
      </c>
      <c r="I11492" s="2" t="s">
        <v>381</v>
      </c>
      <c r="J11492">
        <v>0</v>
      </c>
      <c r="K11492" s="2" t="s">
        <v>382</v>
      </c>
      <c r="L11492">
        <v>16</v>
      </c>
      <c r="M11492">
        <v>1476</v>
      </c>
      <c r="N11492">
        <v>1135</v>
      </c>
      <c r="O11492">
        <v>824</v>
      </c>
      <c r="P11492">
        <v>960</v>
      </c>
      <c r="Q11492">
        <v>1354</v>
      </c>
      <c r="R11492">
        <v>811</v>
      </c>
    </row>
    <row r="11493" spans="1:18" x14ac:dyDescent="0.3">
      <c r="A11493" s="2" t="s">
        <v>169</v>
      </c>
      <c r="B11493" s="2" t="s">
        <v>1</v>
      </c>
      <c r="C11493">
        <v>1</v>
      </c>
      <c r="D11493" s="2" t="s">
        <v>6</v>
      </c>
      <c r="E11493" s="2" t="s">
        <v>3</v>
      </c>
      <c r="F11493" s="2" t="s">
        <v>7</v>
      </c>
      <c r="G11493">
        <v>16301</v>
      </c>
      <c r="H11493">
        <v>2</v>
      </c>
      <c r="I11493" s="2" t="s">
        <v>381</v>
      </c>
      <c r="J11493">
        <v>0</v>
      </c>
      <c r="K11493" s="2" t="s">
        <v>382</v>
      </c>
      <c r="L11493">
        <v>16</v>
      </c>
      <c r="M11493">
        <v>12920</v>
      </c>
      <c r="N11493">
        <v>15943</v>
      </c>
      <c r="O11493">
        <v>12619</v>
      </c>
      <c r="P11493">
        <v>13774</v>
      </c>
      <c r="Q11493">
        <v>12919</v>
      </c>
      <c r="R11493">
        <v>10845</v>
      </c>
    </row>
    <row r="11494" spans="1:18" x14ac:dyDescent="0.3">
      <c r="A11494" s="2" t="s">
        <v>169</v>
      </c>
      <c r="B11494" s="2" t="s">
        <v>1</v>
      </c>
      <c r="C11494">
        <v>1</v>
      </c>
      <c r="D11494" s="2" t="s">
        <v>6</v>
      </c>
      <c r="E11494" s="2" t="s">
        <v>3</v>
      </c>
      <c r="F11494" s="2" t="s">
        <v>4</v>
      </c>
      <c r="G11494">
        <v>16301</v>
      </c>
      <c r="H11494">
        <v>2</v>
      </c>
      <c r="I11494" s="2" t="s">
        <v>381</v>
      </c>
      <c r="J11494">
        <v>0</v>
      </c>
      <c r="K11494" s="2" t="s">
        <v>382</v>
      </c>
      <c r="L11494">
        <v>16</v>
      </c>
      <c r="M11494">
        <v>15750</v>
      </c>
      <c r="N11494">
        <v>16226</v>
      </c>
      <c r="O11494">
        <v>12907</v>
      </c>
      <c r="P11494">
        <v>13193</v>
      </c>
      <c r="Q11494">
        <v>12512</v>
      </c>
      <c r="R11494">
        <v>11581</v>
      </c>
    </row>
    <row r="11495" spans="1:18" x14ac:dyDescent="0.3">
      <c r="A11495" s="2" t="s">
        <v>169</v>
      </c>
      <c r="B11495" s="2" t="s">
        <v>354</v>
      </c>
      <c r="C11495">
        <v>2</v>
      </c>
      <c r="D11495" s="2" t="s">
        <v>6</v>
      </c>
      <c r="E11495" s="2" t="s">
        <v>1</v>
      </c>
      <c r="F11495" s="2" t="s">
        <v>7</v>
      </c>
      <c r="G11495">
        <v>16301</v>
      </c>
      <c r="H11495">
        <v>2</v>
      </c>
      <c r="I11495" s="2" t="s">
        <v>381</v>
      </c>
      <c r="J11495">
        <v>0</v>
      </c>
      <c r="K11495" s="2" t="s">
        <v>382</v>
      </c>
      <c r="L11495">
        <v>16</v>
      </c>
      <c r="O11495">
        <v>33</v>
      </c>
    </row>
    <row r="11496" spans="1:18" x14ac:dyDescent="0.3">
      <c r="A11496" s="2" t="s">
        <v>169</v>
      </c>
      <c r="B11496" s="2" t="s">
        <v>354</v>
      </c>
      <c r="C11496">
        <v>2</v>
      </c>
      <c r="D11496" s="2" t="s">
        <v>6</v>
      </c>
      <c r="E11496" s="2" t="s">
        <v>3</v>
      </c>
      <c r="F11496" s="2" t="s">
        <v>7</v>
      </c>
      <c r="G11496">
        <v>16301</v>
      </c>
      <c r="H11496">
        <v>2</v>
      </c>
      <c r="I11496" s="2" t="s">
        <v>381</v>
      </c>
      <c r="J11496">
        <v>0</v>
      </c>
      <c r="K11496" s="2" t="s">
        <v>382</v>
      </c>
      <c r="L11496">
        <v>16</v>
      </c>
      <c r="N11496">
        <v>33</v>
      </c>
      <c r="O11496">
        <v>169</v>
      </c>
      <c r="Q11496">
        <v>266</v>
      </c>
      <c r="R11496">
        <v>52</v>
      </c>
    </row>
    <row r="11497" spans="1:18" x14ac:dyDescent="0.3">
      <c r="A11497" s="2" t="s">
        <v>169</v>
      </c>
      <c r="B11497" s="2" t="s">
        <v>354</v>
      </c>
      <c r="C11497">
        <v>2</v>
      </c>
      <c r="D11497" s="2" t="s">
        <v>6</v>
      </c>
      <c r="E11497" s="2" t="s">
        <v>3</v>
      </c>
      <c r="F11497" s="2" t="s">
        <v>4</v>
      </c>
      <c r="G11497">
        <v>16301</v>
      </c>
      <c r="H11497">
        <v>2</v>
      </c>
      <c r="I11497" s="2" t="s">
        <v>381</v>
      </c>
      <c r="J11497">
        <v>0</v>
      </c>
      <c r="K11497" s="2" t="s">
        <v>382</v>
      </c>
      <c r="L11497">
        <v>16</v>
      </c>
      <c r="N11497">
        <v>33</v>
      </c>
      <c r="O11497">
        <v>323</v>
      </c>
      <c r="P11497">
        <v>62</v>
      </c>
      <c r="Q11497">
        <v>222</v>
      </c>
      <c r="R11497">
        <v>78</v>
      </c>
    </row>
    <row r="11498" spans="1:18" x14ac:dyDescent="0.3">
      <c r="A11498" s="2" t="s">
        <v>169</v>
      </c>
      <c r="B11498" s="2" t="s">
        <v>3</v>
      </c>
      <c r="C11498">
        <v>7</v>
      </c>
      <c r="D11498" s="2" t="s">
        <v>54</v>
      </c>
      <c r="E11498" s="2" t="s">
        <v>3</v>
      </c>
      <c r="F11498" s="2" t="s">
        <v>7</v>
      </c>
      <c r="G11498">
        <v>16301</v>
      </c>
      <c r="H11498">
        <v>1</v>
      </c>
      <c r="I11498" s="2" t="s">
        <v>379</v>
      </c>
      <c r="J11498">
        <v>3</v>
      </c>
      <c r="K11498" s="2" t="s">
        <v>382</v>
      </c>
      <c r="L11498">
        <v>16</v>
      </c>
      <c r="M11498">
        <v>56</v>
      </c>
    </row>
    <row r="11499" spans="1:18" x14ac:dyDescent="0.3">
      <c r="A11499" s="2" t="s">
        <v>169</v>
      </c>
      <c r="B11499" s="2" t="s">
        <v>3</v>
      </c>
      <c r="C11499">
        <v>7</v>
      </c>
      <c r="D11499" s="2" t="s">
        <v>2</v>
      </c>
      <c r="E11499" s="2" t="s">
        <v>1</v>
      </c>
      <c r="F11499" s="2" t="s">
        <v>4</v>
      </c>
      <c r="G11499">
        <v>16301</v>
      </c>
      <c r="H11499">
        <v>1</v>
      </c>
      <c r="I11499" s="2" t="s">
        <v>379</v>
      </c>
      <c r="J11499">
        <v>6</v>
      </c>
      <c r="K11499" s="2" t="s">
        <v>382</v>
      </c>
      <c r="L11499">
        <v>16</v>
      </c>
      <c r="M11499">
        <v>64</v>
      </c>
    </row>
    <row r="11500" spans="1:18" x14ac:dyDescent="0.3">
      <c r="A11500" s="2" t="s">
        <v>169</v>
      </c>
      <c r="B11500" s="2" t="s">
        <v>3</v>
      </c>
      <c r="C11500">
        <v>7</v>
      </c>
      <c r="D11500" s="2" t="s">
        <v>2</v>
      </c>
      <c r="E11500" s="2" t="s">
        <v>3</v>
      </c>
      <c r="F11500" s="2" t="s">
        <v>4</v>
      </c>
      <c r="G11500">
        <v>16301</v>
      </c>
      <c r="H11500">
        <v>1</v>
      </c>
      <c r="I11500" s="2" t="s">
        <v>379</v>
      </c>
      <c r="J11500">
        <v>6</v>
      </c>
      <c r="K11500" s="2" t="s">
        <v>382</v>
      </c>
      <c r="L11500">
        <v>16</v>
      </c>
      <c r="M11500">
        <v>146</v>
      </c>
      <c r="N11500">
        <v>161</v>
      </c>
    </row>
    <row r="11501" spans="1:18" x14ac:dyDescent="0.3">
      <c r="A11501" s="2" t="s">
        <v>169</v>
      </c>
      <c r="B11501" s="2" t="s">
        <v>3</v>
      </c>
      <c r="C11501">
        <v>7</v>
      </c>
      <c r="D11501" s="2" t="s">
        <v>6</v>
      </c>
      <c r="E11501" s="2" t="s">
        <v>1</v>
      </c>
      <c r="F11501" s="2" t="s">
        <v>7</v>
      </c>
      <c r="G11501">
        <v>16301</v>
      </c>
      <c r="H11501">
        <v>2</v>
      </c>
      <c r="I11501" s="2" t="s">
        <v>381</v>
      </c>
      <c r="J11501">
        <v>0</v>
      </c>
      <c r="K11501" s="2" t="s">
        <v>382</v>
      </c>
      <c r="L11501">
        <v>16</v>
      </c>
      <c r="M11501">
        <v>67</v>
      </c>
      <c r="N11501">
        <v>192</v>
      </c>
    </row>
    <row r="11502" spans="1:18" x14ac:dyDescent="0.3">
      <c r="A11502" s="2" t="s">
        <v>169</v>
      </c>
      <c r="B11502" s="2" t="s">
        <v>3</v>
      </c>
      <c r="C11502">
        <v>7</v>
      </c>
      <c r="D11502" s="2" t="s">
        <v>6</v>
      </c>
      <c r="E11502" s="2" t="s">
        <v>1</v>
      </c>
      <c r="F11502" s="2" t="s">
        <v>4</v>
      </c>
      <c r="G11502">
        <v>16301</v>
      </c>
      <c r="H11502">
        <v>2</v>
      </c>
      <c r="I11502" s="2" t="s">
        <v>381</v>
      </c>
      <c r="J11502">
        <v>0</v>
      </c>
      <c r="K11502" s="2" t="s">
        <v>382</v>
      </c>
      <c r="L11502">
        <v>16</v>
      </c>
      <c r="M11502">
        <v>335</v>
      </c>
      <c r="N11502">
        <v>523</v>
      </c>
    </row>
    <row r="11503" spans="1:18" x14ac:dyDescent="0.3">
      <c r="A11503" s="2" t="s">
        <v>169</v>
      </c>
      <c r="B11503" s="2" t="s">
        <v>3</v>
      </c>
      <c r="C11503">
        <v>7</v>
      </c>
      <c r="D11503" s="2" t="s">
        <v>6</v>
      </c>
      <c r="E11503" s="2" t="s">
        <v>3</v>
      </c>
      <c r="F11503" s="2" t="s">
        <v>7</v>
      </c>
      <c r="G11503">
        <v>16301</v>
      </c>
      <c r="H11503">
        <v>2</v>
      </c>
      <c r="I11503" s="2" t="s">
        <v>381</v>
      </c>
      <c r="J11503">
        <v>0</v>
      </c>
      <c r="K11503" s="2" t="s">
        <v>382</v>
      </c>
      <c r="L11503">
        <v>16</v>
      </c>
      <c r="M11503">
        <v>1640</v>
      </c>
      <c r="N11503">
        <v>1832</v>
      </c>
    </row>
    <row r="11504" spans="1:18" x14ac:dyDescent="0.3">
      <c r="A11504" s="2" t="s">
        <v>169</v>
      </c>
      <c r="B11504" s="2" t="s">
        <v>3</v>
      </c>
      <c r="C11504">
        <v>7</v>
      </c>
      <c r="D11504" s="2" t="s">
        <v>6</v>
      </c>
      <c r="E11504" s="2" t="s">
        <v>3</v>
      </c>
      <c r="F11504" s="2" t="s">
        <v>4</v>
      </c>
      <c r="G11504">
        <v>16301</v>
      </c>
      <c r="H11504">
        <v>2</v>
      </c>
      <c r="I11504" s="2" t="s">
        <v>381</v>
      </c>
      <c r="J11504">
        <v>0</v>
      </c>
      <c r="K11504" s="2" t="s">
        <v>382</v>
      </c>
      <c r="L11504">
        <v>16</v>
      </c>
      <c r="M11504">
        <v>3674</v>
      </c>
      <c r="N11504">
        <v>3831</v>
      </c>
    </row>
    <row r="11505" spans="1:18" x14ac:dyDescent="0.3">
      <c r="A11505" s="2" t="s">
        <v>169</v>
      </c>
      <c r="B11505" s="2" t="s">
        <v>363</v>
      </c>
      <c r="C11505">
        <v>5</v>
      </c>
      <c r="D11505" s="2" t="s">
        <v>2</v>
      </c>
      <c r="E11505" s="2" t="s">
        <v>1</v>
      </c>
      <c r="F11505" s="2" t="s">
        <v>4</v>
      </c>
      <c r="G11505">
        <v>16301</v>
      </c>
      <c r="H11505">
        <v>1</v>
      </c>
      <c r="I11505" s="2" t="s">
        <v>379</v>
      </c>
      <c r="J11505">
        <v>6</v>
      </c>
      <c r="K11505" s="2" t="s">
        <v>382</v>
      </c>
      <c r="L11505">
        <v>16</v>
      </c>
      <c r="R11505">
        <v>87</v>
      </c>
    </row>
    <row r="11506" spans="1:18" x14ac:dyDescent="0.3">
      <c r="A11506" s="2" t="s">
        <v>169</v>
      </c>
      <c r="B11506" s="2" t="s">
        <v>363</v>
      </c>
      <c r="C11506">
        <v>5</v>
      </c>
      <c r="D11506" s="2" t="s">
        <v>2</v>
      </c>
      <c r="E11506" s="2" t="s">
        <v>3</v>
      </c>
      <c r="F11506" s="2" t="s">
        <v>7</v>
      </c>
      <c r="G11506">
        <v>16301</v>
      </c>
      <c r="H11506">
        <v>1</v>
      </c>
      <c r="I11506" s="2" t="s">
        <v>379</v>
      </c>
      <c r="J11506">
        <v>6</v>
      </c>
      <c r="K11506" s="2" t="s">
        <v>382</v>
      </c>
      <c r="L11506">
        <v>16</v>
      </c>
      <c r="Q11506">
        <v>72</v>
      </c>
      <c r="R11506">
        <v>78</v>
      </c>
    </row>
    <row r="11507" spans="1:18" x14ac:dyDescent="0.3">
      <c r="A11507" s="2" t="s">
        <v>169</v>
      </c>
      <c r="B11507" s="2" t="s">
        <v>363</v>
      </c>
      <c r="C11507">
        <v>5</v>
      </c>
      <c r="D11507" s="2" t="s">
        <v>2</v>
      </c>
      <c r="E11507" s="2" t="s">
        <v>3</v>
      </c>
      <c r="F11507" s="2" t="s">
        <v>4</v>
      </c>
      <c r="G11507">
        <v>16301</v>
      </c>
      <c r="H11507">
        <v>1</v>
      </c>
      <c r="I11507" s="2" t="s">
        <v>379</v>
      </c>
      <c r="J11507">
        <v>6</v>
      </c>
      <c r="K11507" s="2" t="s">
        <v>382</v>
      </c>
      <c r="L11507">
        <v>16</v>
      </c>
      <c r="O11507">
        <v>46</v>
      </c>
      <c r="R11507">
        <v>264</v>
      </c>
    </row>
    <row r="11508" spans="1:18" x14ac:dyDescent="0.3">
      <c r="A11508" s="2" t="s">
        <v>169</v>
      </c>
      <c r="B11508" s="2" t="s">
        <v>363</v>
      </c>
      <c r="C11508">
        <v>5</v>
      </c>
      <c r="D11508" s="2" t="s">
        <v>6</v>
      </c>
      <c r="E11508" s="2" t="s">
        <v>1</v>
      </c>
      <c r="F11508" s="2" t="s">
        <v>7</v>
      </c>
      <c r="G11508">
        <v>16301</v>
      </c>
      <c r="H11508">
        <v>2</v>
      </c>
      <c r="I11508" s="2" t="s">
        <v>381</v>
      </c>
      <c r="J11508">
        <v>0</v>
      </c>
      <c r="K11508" s="2" t="s">
        <v>382</v>
      </c>
      <c r="L11508">
        <v>16</v>
      </c>
      <c r="O11508">
        <v>488</v>
      </c>
      <c r="P11508">
        <v>532</v>
      </c>
      <c r="Q11508">
        <v>624</v>
      </c>
      <c r="R11508">
        <v>527</v>
      </c>
    </row>
    <row r="11509" spans="1:18" x14ac:dyDescent="0.3">
      <c r="A11509" s="2" t="s">
        <v>169</v>
      </c>
      <c r="B11509" s="2" t="s">
        <v>363</v>
      </c>
      <c r="C11509">
        <v>5</v>
      </c>
      <c r="D11509" s="2" t="s">
        <v>6</v>
      </c>
      <c r="E11509" s="2" t="s">
        <v>1</v>
      </c>
      <c r="F11509" s="2" t="s">
        <v>4</v>
      </c>
      <c r="G11509">
        <v>16301</v>
      </c>
      <c r="H11509">
        <v>2</v>
      </c>
      <c r="I11509" s="2" t="s">
        <v>381</v>
      </c>
      <c r="J11509">
        <v>0</v>
      </c>
      <c r="K11509" s="2" t="s">
        <v>382</v>
      </c>
      <c r="L11509">
        <v>16</v>
      </c>
      <c r="O11509">
        <v>672</v>
      </c>
      <c r="P11509">
        <v>430</v>
      </c>
      <c r="Q11509">
        <v>688</v>
      </c>
      <c r="R11509">
        <v>726</v>
      </c>
    </row>
    <row r="11510" spans="1:18" x14ac:dyDescent="0.3">
      <c r="A11510" s="2" t="s">
        <v>169</v>
      </c>
      <c r="B11510" s="2" t="s">
        <v>363</v>
      </c>
      <c r="C11510">
        <v>5</v>
      </c>
      <c r="D11510" s="2" t="s">
        <v>6</v>
      </c>
      <c r="E11510" s="2" t="s">
        <v>3</v>
      </c>
      <c r="F11510" s="2" t="s">
        <v>7</v>
      </c>
      <c r="G11510">
        <v>16301</v>
      </c>
      <c r="H11510">
        <v>2</v>
      </c>
      <c r="I11510" s="2" t="s">
        <v>381</v>
      </c>
      <c r="J11510">
        <v>0</v>
      </c>
      <c r="K11510" s="2" t="s">
        <v>382</v>
      </c>
      <c r="L11510">
        <v>16</v>
      </c>
      <c r="O11510">
        <v>3922</v>
      </c>
      <c r="P11510">
        <v>3009</v>
      </c>
      <c r="Q11510">
        <v>2703</v>
      </c>
      <c r="R11510">
        <v>4783</v>
      </c>
    </row>
    <row r="11511" spans="1:18" x14ac:dyDescent="0.3">
      <c r="A11511" s="2" t="s">
        <v>169</v>
      </c>
      <c r="B11511" s="2" t="s">
        <v>363</v>
      </c>
      <c r="C11511">
        <v>5</v>
      </c>
      <c r="D11511" s="2" t="s">
        <v>6</v>
      </c>
      <c r="E11511" s="2" t="s">
        <v>3</v>
      </c>
      <c r="F11511" s="2" t="s">
        <v>4</v>
      </c>
      <c r="G11511">
        <v>16301</v>
      </c>
      <c r="H11511">
        <v>2</v>
      </c>
      <c r="I11511" s="2" t="s">
        <v>381</v>
      </c>
      <c r="J11511">
        <v>0</v>
      </c>
      <c r="K11511" s="2" t="s">
        <v>382</v>
      </c>
      <c r="L11511">
        <v>16</v>
      </c>
      <c r="O11511">
        <v>5962</v>
      </c>
      <c r="P11511">
        <v>4355</v>
      </c>
      <c r="Q11511">
        <v>4930</v>
      </c>
      <c r="R11511">
        <v>7991</v>
      </c>
    </row>
    <row r="11512" spans="1:18" x14ac:dyDescent="0.3">
      <c r="A11512" s="2" t="s">
        <v>169</v>
      </c>
      <c r="B11512" s="2" t="s">
        <v>364</v>
      </c>
      <c r="C11512">
        <v>6</v>
      </c>
      <c r="D11512" s="2" t="s">
        <v>6</v>
      </c>
      <c r="E11512" s="2" t="s">
        <v>1</v>
      </c>
      <c r="F11512" s="2" t="s">
        <v>7</v>
      </c>
      <c r="G11512">
        <v>16301</v>
      </c>
      <c r="H11512">
        <v>2</v>
      </c>
      <c r="I11512" s="2" t="s">
        <v>381</v>
      </c>
      <c r="J11512">
        <v>0</v>
      </c>
      <c r="K11512" s="2" t="s">
        <v>382</v>
      </c>
      <c r="L11512">
        <v>16</v>
      </c>
      <c r="Q11512">
        <v>153</v>
      </c>
    </row>
    <row r="11513" spans="1:18" x14ac:dyDescent="0.3">
      <c r="A11513" s="2" t="s">
        <v>169</v>
      </c>
      <c r="B11513" s="2" t="s">
        <v>364</v>
      </c>
      <c r="C11513">
        <v>6</v>
      </c>
      <c r="D11513" s="2" t="s">
        <v>6</v>
      </c>
      <c r="E11513" s="2" t="s">
        <v>1</v>
      </c>
      <c r="F11513" s="2" t="s">
        <v>4</v>
      </c>
      <c r="G11513">
        <v>16301</v>
      </c>
      <c r="H11513">
        <v>2</v>
      </c>
      <c r="I11513" s="2" t="s">
        <v>381</v>
      </c>
      <c r="J11513">
        <v>0</v>
      </c>
      <c r="K11513" s="2" t="s">
        <v>382</v>
      </c>
      <c r="L11513">
        <v>16</v>
      </c>
      <c r="P11513">
        <v>153</v>
      </c>
      <c r="Q11513">
        <v>361</v>
      </c>
    </row>
    <row r="11514" spans="1:18" x14ac:dyDescent="0.3">
      <c r="A11514" s="2" t="s">
        <v>169</v>
      </c>
      <c r="B11514" s="2" t="s">
        <v>364</v>
      </c>
      <c r="C11514">
        <v>6</v>
      </c>
      <c r="D11514" s="2" t="s">
        <v>6</v>
      </c>
      <c r="E11514" s="2" t="s">
        <v>3</v>
      </c>
      <c r="F11514" s="2" t="s">
        <v>7</v>
      </c>
      <c r="G11514">
        <v>16301</v>
      </c>
      <c r="H11514">
        <v>2</v>
      </c>
      <c r="I11514" s="2" t="s">
        <v>381</v>
      </c>
      <c r="J11514">
        <v>0</v>
      </c>
      <c r="K11514" s="2" t="s">
        <v>382</v>
      </c>
      <c r="L11514">
        <v>16</v>
      </c>
      <c r="O11514">
        <v>611</v>
      </c>
      <c r="P11514">
        <v>442</v>
      </c>
      <c r="Q11514">
        <v>626</v>
      </c>
      <c r="R11514">
        <v>455</v>
      </c>
    </row>
    <row r="11515" spans="1:18" x14ac:dyDescent="0.3">
      <c r="A11515" s="2" t="s">
        <v>169</v>
      </c>
      <c r="B11515" s="2" t="s">
        <v>364</v>
      </c>
      <c r="C11515">
        <v>6</v>
      </c>
      <c r="D11515" s="2" t="s">
        <v>6</v>
      </c>
      <c r="E11515" s="2" t="s">
        <v>3</v>
      </c>
      <c r="F11515" s="2" t="s">
        <v>4</v>
      </c>
      <c r="G11515">
        <v>16301</v>
      </c>
      <c r="H11515">
        <v>2</v>
      </c>
      <c r="I11515" s="2" t="s">
        <v>381</v>
      </c>
      <c r="J11515">
        <v>0</v>
      </c>
      <c r="K11515" s="2" t="s">
        <v>382</v>
      </c>
      <c r="L11515">
        <v>16</v>
      </c>
      <c r="O11515">
        <v>360</v>
      </c>
      <c r="P11515">
        <v>573</v>
      </c>
      <c r="Q11515">
        <v>559</v>
      </c>
      <c r="R11515">
        <v>515</v>
      </c>
    </row>
    <row r="11516" spans="1:18" x14ac:dyDescent="0.3">
      <c r="A11516" s="2" t="s">
        <v>169</v>
      </c>
      <c r="B11516" s="2" t="s">
        <v>361</v>
      </c>
      <c r="C11516">
        <v>3</v>
      </c>
      <c r="D11516" s="2" t="s">
        <v>6</v>
      </c>
      <c r="E11516" s="2" t="s">
        <v>3</v>
      </c>
      <c r="F11516" s="2" t="s">
        <v>7</v>
      </c>
      <c r="G11516">
        <v>16301</v>
      </c>
      <c r="H11516">
        <v>2</v>
      </c>
      <c r="I11516" s="2" t="s">
        <v>381</v>
      </c>
      <c r="J11516">
        <v>0</v>
      </c>
      <c r="K11516" s="2" t="s">
        <v>382</v>
      </c>
      <c r="L11516">
        <v>16</v>
      </c>
      <c r="N11516">
        <v>34</v>
      </c>
      <c r="O11516">
        <v>83</v>
      </c>
      <c r="Q11516">
        <v>93</v>
      </c>
    </row>
    <row r="11517" spans="1:18" x14ac:dyDescent="0.3">
      <c r="A11517" s="2" t="s">
        <v>169</v>
      </c>
      <c r="B11517" s="2" t="s">
        <v>361</v>
      </c>
      <c r="C11517">
        <v>3</v>
      </c>
      <c r="D11517" s="2" t="s">
        <v>6</v>
      </c>
      <c r="E11517" s="2" t="s">
        <v>3</v>
      </c>
      <c r="F11517" s="2" t="s">
        <v>4</v>
      </c>
      <c r="G11517">
        <v>16301</v>
      </c>
      <c r="H11517">
        <v>2</v>
      </c>
      <c r="I11517" s="2" t="s">
        <v>381</v>
      </c>
      <c r="J11517">
        <v>0</v>
      </c>
      <c r="K11517" s="2" t="s">
        <v>382</v>
      </c>
      <c r="L11517">
        <v>16</v>
      </c>
      <c r="N11517">
        <v>57</v>
      </c>
      <c r="O11517">
        <v>133</v>
      </c>
      <c r="Q11517">
        <v>71</v>
      </c>
      <c r="R11517">
        <v>60</v>
      </c>
    </row>
    <row r="11518" spans="1:18" x14ac:dyDescent="0.3">
      <c r="A11518" s="2" t="s">
        <v>169</v>
      </c>
      <c r="B11518" s="2" t="s">
        <v>362</v>
      </c>
      <c r="C11518">
        <v>4</v>
      </c>
      <c r="D11518" s="2" t="s">
        <v>2</v>
      </c>
      <c r="E11518" s="2" t="s">
        <v>3</v>
      </c>
      <c r="F11518" s="2" t="s">
        <v>4</v>
      </c>
      <c r="G11518">
        <v>16301</v>
      </c>
      <c r="H11518">
        <v>1</v>
      </c>
      <c r="I11518" s="2" t="s">
        <v>379</v>
      </c>
      <c r="J11518">
        <v>6</v>
      </c>
      <c r="K11518" s="2" t="s">
        <v>382</v>
      </c>
      <c r="L11518">
        <v>16</v>
      </c>
      <c r="P11518">
        <v>47</v>
      </c>
      <c r="Q11518">
        <v>43</v>
      </c>
    </row>
    <row r="11519" spans="1:18" x14ac:dyDescent="0.3">
      <c r="A11519" s="2" t="s">
        <v>169</v>
      </c>
      <c r="B11519" s="2" t="s">
        <v>362</v>
      </c>
      <c r="C11519">
        <v>4</v>
      </c>
      <c r="D11519" s="2" t="s">
        <v>6</v>
      </c>
      <c r="E11519" s="2" t="s">
        <v>1</v>
      </c>
      <c r="F11519" s="2" t="s">
        <v>7</v>
      </c>
      <c r="G11519">
        <v>16301</v>
      </c>
      <c r="H11519">
        <v>2</v>
      </c>
      <c r="I11519" s="2" t="s">
        <v>381</v>
      </c>
      <c r="J11519">
        <v>0</v>
      </c>
      <c r="K11519" s="2" t="s">
        <v>382</v>
      </c>
      <c r="L11519">
        <v>16</v>
      </c>
      <c r="O11519">
        <v>66</v>
      </c>
      <c r="P11519">
        <v>353</v>
      </c>
    </row>
    <row r="11520" spans="1:18" x14ac:dyDescent="0.3">
      <c r="A11520" s="2" t="s">
        <v>169</v>
      </c>
      <c r="B11520" s="2" t="s">
        <v>362</v>
      </c>
      <c r="C11520">
        <v>4</v>
      </c>
      <c r="D11520" s="2" t="s">
        <v>6</v>
      </c>
      <c r="E11520" s="2" t="s">
        <v>1</v>
      </c>
      <c r="F11520" s="2" t="s">
        <v>4</v>
      </c>
      <c r="G11520">
        <v>16301</v>
      </c>
      <c r="H11520">
        <v>2</v>
      </c>
      <c r="I11520" s="2" t="s">
        <v>381</v>
      </c>
      <c r="J11520">
        <v>0</v>
      </c>
      <c r="K11520" s="2" t="s">
        <v>382</v>
      </c>
      <c r="L11520">
        <v>16</v>
      </c>
      <c r="Q11520">
        <v>90</v>
      </c>
      <c r="R11520">
        <v>76</v>
      </c>
    </row>
    <row r="11521" spans="1:18" x14ac:dyDescent="0.3">
      <c r="A11521" s="2" t="s">
        <v>169</v>
      </c>
      <c r="B11521" s="2" t="s">
        <v>362</v>
      </c>
      <c r="C11521">
        <v>4</v>
      </c>
      <c r="D11521" s="2" t="s">
        <v>6</v>
      </c>
      <c r="E11521" s="2" t="s">
        <v>3</v>
      </c>
      <c r="F11521" s="2" t="s">
        <v>7</v>
      </c>
      <c r="G11521">
        <v>16301</v>
      </c>
      <c r="H11521">
        <v>2</v>
      </c>
      <c r="I11521" s="2" t="s">
        <v>381</v>
      </c>
      <c r="J11521">
        <v>0</v>
      </c>
      <c r="K11521" s="2" t="s">
        <v>382</v>
      </c>
      <c r="L11521">
        <v>16</v>
      </c>
      <c r="N11521">
        <v>94</v>
      </c>
      <c r="O11521">
        <v>275</v>
      </c>
      <c r="P11521">
        <v>339</v>
      </c>
      <c r="Q11521">
        <v>294</v>
      </c>
      <c r="R11521">
        <v>192</v>
      </c>
    </row>
    <row r="11522" spans="1:18" x14ac:dyDescent="0.3">
      <c r="A11522" s="2" t="s">
        <v>169</v>
      </c>
      <c r="B11522" s="2" t="s">
        <v>362</v>
      </c>
      <c r="C11522">
        <v>4</v>
      </c>
      <c r="D11522" s="2" t="s">
        <v>6</v>
      </c>
      <c r="E11522" s="2" t="s">
        <v>3</v>
      </c>
      <c r="F11522" s="2" t="s">
        <v>4</v>
      </c>
      <c r="G11522">
        <v>16301</v>
      </c>
      <c r="H11522">
        <v>2</v>
      </c>
      <c r="I11522" s="2" t="s">
        <v>381</v>
      </c>
      <c r="J11522">
        <v>0</v>
      </c>
      <c r="K11522" s="2" t="s">
        <v>382</v>
      </c>
      <c r="L11522">
        <v>16</v>
      </c>
      <c r="N11522">
        <v>64</v>
      </c>
      <c r="O11522">
        <v>392</v>
      </c>
      <c r="P11522">
        <v>384</v>
      </c>
      <c r="Q11522">
        <v>444</v>
      </c>
      <c r="R11522">
        <v>236</v>
      </c>
    </row>
    <row r="11523" spans="1:18" x14ac:dyDescent="0.3">
      <c r="A11523" s="2" t="s">
        <v>312</v>
      </c>
      <c r="B11523" s="2" t="s">
        <v>1</v>
      </c>
      <c r="C11523">
        <v>1</v>
      </c>
      <c r="D11523" s="2" t="s">
        <v>25</v>
      </c>
      <c r="E11523" s="2" t="s">
        <v>3</v>
      </c>
      <c r="F11523" s="2" t="s">
        <v>4</v>
      </c>
      <c r="G11523">
        <v>7109</v>
      </c>
      <c r="H11523">
        <v>1</v>
      </c>
      <c r="I11523" s="2" t="s">
        <v>379</v>
      </c>
      <c r="J11523">
        <v>2</v>
      </c>
      <c r="K11523" s="2" t="s">
        <v>262</v>
      </c>
      <c r="L11523">
        <v>7</v>
      </c>
      <c r="N11523">
        <v>40</v>
      </c>
      <c r="P11523">
        <v>37</v>
      </c>
    </row>
    <row r="11524" spans="1:18" x14ac:dyDescent="0.3">
      <c r="A11524" s="2" t="s">
        <v>312</v>
      </c>
      <c r="B11524" s="2" t="s">
        <v>1</v>
      </c>
      <c r="C11524">
        <v>1</v>
      </c>
      <c r="D11524" s="2" t="s">
        <v>54</v>
      </c>
      <c r="E11524" s="2" t="s">
        <v>3</v>
      </c>
      <c r="F11524" s="2" t="s">
        <v>4</v>
      </c>
      <c r="G11524">
        <v>7109</v>
      </c>
      <c r="H11524">
        <v>1</v>
      </c>
      <c r="I11524" s="2" t="s">
        <v>379</v>
      </c>
      <c r="J11524">
        <v>3</v>
      </c>
      <c r="K11524" s="2" t="s">
        <v>262</v>
      </c>
      <c r="L11524">
        <v>7</v>
      </c>
      <c r="P11524">
        <v>64</v>
      </c>
    </row>
    <row r="11525" spans="1:18" x14ac:dyDescent="0.3">
      <c r="A11525" s="2" t="s">
        <v>312</v>
      </c>
      <c r="B11525" s="2" t="s">
        <v>1</v>
      </c>
      <c r="C11525">
        <v>1</v>
      </c>
      <c r="D11525" s="2" t="s">
        <v>2</v>
      </c>
      <c r="E11525" s="2" t="s">
        <v>3</v>
      </c>
      <c r="F11525" s="2" t="s">
        <v>7</v>
      </c>
      <c r="G11525">
        <v>7109</v>
      </c>
      <c r="H11525">
        <v>1</v>
      </c>
      <c r="I11525" s="2" t="s">
        <v>379</v>
      </c>
      <c r="J11525">
        <v>6</v>
      </c>
      <c r="K11525" s="2" t="s">
        <v>262</v>
      </c>
      <c r="L11525">
        <v>7</v>
      </c>
      <c r="M11525">
        <v>102</v>
      </c>
      <c r="N11525">
        <v>403</v>
      </c>
      <c r="O11525">
        <v>276</v>
      </c>
      <c r="P11525">
        <v>60</v>
      </c>
      <c r="Q11525">
        <v>194</v>
      </c>
      <c r="R11525">
        <v>336</v>
      </c>
    </row>
    <row r="11526" spans="1:18" x14ac:dyDescent="0.3">
      <c r="A11526" s="2" t="s">
        <v>312</v>
      </c>
      <c r="B11526" s="2" t="s">
        <v>1</v>
      </c>
      <c r="C11526">
        <v>1</v>
      </c>
      <c r="D11526" s="2" t="s">
        <v>2</v>
      </c>
      <c r="E11526" s="2" t="s">
        <v>3</v>
      </c>
      <c r="F11526" s="2" t="s">
        <v>4</v>
      </c>
      <c r="G11526">
        <v>7109</v>
      </c>
      <c r="H11526">
        <v>1</v>
      </c>
      <c r="I11526" s="2" t="s">
        <v>379</v>
      </c>
      <c r="J11526">
        <v>6</v>
      </c>
      <c r="K11526" s="2" t="s">
        <v>262</v>
      </c>
      <c r="L11526">
        <v>7</v>
      </c>
      <c r="M11526">
        <v>167</v>
      </c>
      <c r="N11526">
        <v>540</v>
      </c>
      <c r="O11526">
        <v>96</v>
      </c>
      <c r="P11526">
        <v>315</v>
      </c>
      <c r="Q11526">
        <v>64</v>
      </c>
      <c r="R11526">
        <v>223</v>
      </c>
    </row>
    <row r="11527" spans="1:18" x14ac:dyDescent="0.3">
      <c r="A11527" s="2" t="s">
        <v>312</v>
      </c>
      <c r="B11527" s="2" t="s">
        <v>1</v>
      </c>
      <c r="C11527">
        <v>1</v>
      </c>
      <c r="D11527" s="2" t="s">
        <v>6</v>
      </c>
      <c r="E11527" s="2" t="s">
        <v>18</v>
      </c>
      <c r="F11527" s="2" t="s">
        <v>4</v>
      </c>
      <c r="G11527">
        <v>7109</v>
      </c>
      <c r="H11527">
        <v>2</v>
      </c>
      <c r="I11527" s="2" t="s">
        <v>381</v>
      </c>
      <c r="J11527">
        <v>0</v>
      </c>
      <c r="K11527" s="2" t="s">
        <v>262</v>
      </c>
      <c r="L11527">
        <v>7</v>
      </c>
      <c r="Q11527">
        <v>60</v>
      </c>
    </row>
    <row r="11528" spans="1:18" x14ac:dyDescent="0.3">
      <c r="A11528" s="2" t="s">
        <v>312</v>
      </c>
      <c r="B11528" s="2" t="s">
        <v>1</v>
      </c>
      <c r="C11528">
        <v>1</v>
      </c>
      <c r="D11528" s="2" t="s">
        <v>6</v>
      </c>
      <c r="E11528" s="2" t="s">
        <v>1</v>
      </c>
      <c r="F11528" s="2" t="s">
        <v>7</v>
      </c>
      <c r="G11528">
        <v>7109</v>
      </c>
      <c r="H11528">
        <v>2</v>
      </c>
      <c r="I11528" s="2" t="s">
        <v>381</v>
      </c>
      <c r="J11528">
        <v>0</v>
      </c>
      <c r="K11528" s="2" t="s">
        <v>262</v>
      </c>
      <c r="L11528">
        <v>7</v>
      </c>
      <c r="M11528">
        <v>1480</v>
      </c>
      <c r="N11528">
        <v>1872</v>
      </c>
      <c r="O11528">
        <v>2463</v>
      </c>
      <c r="P11528">
        <v>1559</v>
      </c>
      <c r="Q11528">
        <v>1565</v>
      </c>
      <c r="R11528">
        <v>1006</v>
      </c>
    </row>
    <row r="11529" spans="1:18" x14ac:dyDescent="0.3">
      <c r="A11529" s="2" t="s">
        <v>312</v>
      </c>
      <c r="B11529" s="2" t="s">
        <v>1</v>
      </c>
      <c r="C11529">
        <v>1</v>
      </c>
      <c r="D11529" s="2" t="s">
        <v>6</v>
      </c>
      <c r="E11529" s="2" t="s">
        <v>1</v>
      </c>
      <c r="F11529" s="2" t="s">
        <v>4</v>
      </c>
      <c r="G11529">
        <v>7109</v>
      </c>
      <c r="H11529">
        <v>2</v>
      </c>
      <c r="I11529" s="2" t="s">
        <v>381</v>
      </c>
      <c r="J11529">
        <v>0</v>
      </c>
      <c r="K11529" s="2" t="s">
        <v>262</v>
      </c>
      <c r="L11529">
        <v>7</v>
      </c>
      <c r="M11529">
        <v>1370</v>
      </c>
      <c r="N11529">
        <v>734</v>
      </c>
      <c r="O11529">
        <v>1849</v>
      </c>
      <c r="P11529">
        <v>1060</v>
      </c>
      <c r="Q11529">
        <v>746</v>
      </c>
      <c r="R11529">
        <v>440</v>
      </c>
    </row>
    <row r="11530" spans="1:18" x14ac:dyDescent="0.3">
      <c r="A11530" s="2" t="s">
        <v>312</v>
      </c>
      <c r="B11530" s="2" t="s">
        <v>1</v>
      </c>
      <c r="C11530">
        <v>1</v>
      </c>
      <c r="D11530" s="2" t="s">
        <v>6</v>
      </c>
      <c r="E11530" s="2" t="s">
        <v>3</v>
      </c>
      <c r="F11530" s="2" t="s">
        <v>7</v>
      </c>
      <c r="G11530">
        <v>7109</v>
      </c>
      <c r="H11530">
        <v>2</v>
      </c>
      <c r="I11530" s="2" t="s">
        <v>381</v>
      </c>
      <c r="J11530">
        <v>0</v>
      </c>
      <c r="K11530" s="2" t="s">
        <v>262</v>
      </c>
      <c r="L11530">
        <v>7</v>
      </c>
      <c r="M11530">
        <v>10764</v>
      </c>
      <c r="N11530">
        <v>12170</v>
      </c>
      <c r="O11530">
        <v>11386</v>
      </c>
      <c r="P11530">
        <v>10876</v>
      </c>
      <c r="Q11530">
        <v>10751</v>
      </c>
      <c r="R11530">
        <v>11724</v>
      </c>
    </row>
    <row r="11531" spans="1:18" x14ac:dyDescent="0.3">
      <c r="A11531" s="2" t="s">
        <v>312</v>
      </c>
      <c r="B11531" s="2" t="s">
        <v>1</v>
      </c>
      <c r="C11531">
        <v>1</v>
      </c>
      <c r="D11531" s="2" t="s">
        <v>6</v>
      </c>
      <c r="E11531" s="2" t="s">
        <v>3</v>
      </c>
      <c r="F11531" s="2" t="s">
        <v>4</v>
      </c>
      <c r="G11531">
        <v>7109</v>
      </c>
      <c r="H11531">
        <v>2</v>
      </c>
      <c r="I11531" s="2" t="s">
        <v>381</v>
      </c>
      <c r="J11531">
        <v>0</v>
      </c>
      <c r="K11531" s="2" t="s">
        <v>262</v>
      </c>
      <c r="L11531">
        <v>7</v>
      </c>
      <c r="M11531">
        <v>10570</v>
      </c>
      <c r="N11531">
        <v>11850</v>
      </c>
      <c r="O11531">
        <v>10690</v>
      </c>
      <c r="P11531">
        <v>12415</v>
      </c>
      <c r="Q11531">
        <v>11224</v>
      </c>
      <c r="R11531">
        <v>11305</v>
      </c>
    </row>
    <row r="11532" spans="1:18" x14ac:dyDescent="0.3">
      <c r="A11532" s="2" t="s">
        <v>312</v>
      </c>
      <c r="B11532" s="2" t="s">
        <v>354</v>
      </c>
      <c r="C11532">
        <v>2</v>
      </c>
      <c r="D11532" s="2" t="s">
        <v>6</v>
      </c>
      <c r="E11532" s="2" t="s">
        <v>1</v>
      </c>
      <c r="F11532" s="2" t="s">
        <v>7</v>
      </c>
      <c r="G11532">
        <v>7109</v>
      </c>
      <c r="H11532">
        <v>2</v>
      </c>
      <c r="I11532" s="2" t="s">
        <v>381</v>
      </c>
      <c r="J11532">
        <v>0</v>
      </c>
      <c r="K11532" s="2" t="s">
        <v>262</v>
      </c>
      <c r="L11532">
        <v>7</v>
      </c>
      <c r="Q11532">
        <v>124</v>
      </c>
    </row>
    <row r="11533" spans="1:18" x14ac:dyDescent="0.3">
      <c r="A11533" s="2" t="s">
        <v>312</v>
      </c>
      <c r="B11533" s="2" t="s">
        <v>354</v>
      </c>
      <c r="C11533">
        <v>2</v>
      </c>
      <c r="D11533" s="2" t="s">
        <v>6</v>
      </c>
      <c r="E11533" s="2" t="s">
        <v>3</v>
      </c>
      <c r="F11533" s="2" t="s">
        <v>7</v>
      </c>
      <c r="G11533">
        <v>7109</v>
      </c>
      <c r="H11533">
        <v>2</v>
      </c>
      <c r="I11533" s="2" t="s">
        <v>381</v>
      </c>
      <c r="J11533">
        <v>0</v>
      </c>
      <c r="K11533" s="2" t="s">
        <v>262</v>
      </c>
      <c r="L11533">
        <v>7</v>
      </c>
      <c r="N11533">
        <v>40</v>
      </c>
      <c r="O11533">
        <v>92</v>
      </c>
      <c r="Q11533">
        <v>941</v>
      </c>
      <c r="R11533">
        <v>85</v>
      </c>
    </row>
    <row r="11534" spans="1:18" x14ac:dyDescent="0.3">
      <c r="A11534" s="2" t="s">
        <v>312</v>
      </c>
      <c r="B11534" s="2" t="s">
        <v>354</v>
      </c>
      <c r="C11534">
        <v>2</v>
      </c>
      <c r="D11534" s="2" t="s">
        <v>6</v>
      </c>
      <c r="E11534" s="2" t="s">
        <v>3</v>
      </c>
      <c r="F11534" s="2" t="s">
        <v>4</v>
      </c>
      <c r="G11534">
        <v>7109</v>
      </c>
      <c r="H11534">
        <v>2</v>
      </c>
      <c r="I11534" s="2" t="s">
        <v>381</v>
      </c>
      <c r="J11534">
        <v>0</v>
      </c>
      <c r="K11534" s="2" t="s">
        <v>262</v>
      </c>
      <c r="L11534">
        <v>7</v>
      </c>
      <c r="Q11534">
        <v>777</v>
      </c>
      <c r="R11534">
        <v>170</v>
      </c>
    </row>
    <row r="11535" spans="1:18" x14ac:dyDescent="0.3">
      <c r="A11535" s="2" t="s">
        <v>312</v>
      </c>
      <c r="B11535" s="2" t="s">
        <v>3</v>
      </c>
      <c r="C11535">
        <v>7</v>
      </c>
      <c r="D11535" s="2" t="s">
        <v>2</v>
      </c>
      <c r="E11535" s="2" t="s">
        <v>3</v>
      </c>
      <c r="F11535" s="2" t="s">
        <v>7</v>
      </c>
      <c r="G11535">
        <v>7109</v>
      </c>
      <c r="H11535">
        <v>1</v>
      </c>
      <c r="I11535" s="2" t="s">
        <v>379</v>
      </c>
      <c r="J11535">
        <v>6</v>
      </c>
      <c r="K11535" s="2" t="s">
        <v>262</v>
      </c>
      <c r="L11535">
        <v>7</v>
      </c>
      <c r="M11535">
        <v>44</v>
      </c>
    </row>
    <row r="11536" spans="1:18" x14ac:dyDescent="0.3">
      <c r="A11536" s="2" t="s">
        <v>312</v>
      </c>
      <c r="B11536" s="2" t="s">
        <v>3</v>
      </c>
      <c r="C11536">
        <v>7</v>
      </c>
      <c r="D11536" s="2" t="s">
        <v>2</v>
      </c>
      <c r="E11536" s="2" t="s">
        <v>3</v>
      </c>
      <c r="F11536" s="2" t="s">
        <v>4</v>
      </c>
      <c r="G11536">
        <v>7109</v>
      </c>
      <c r="H11536">
        <v>1</v>
      </c>
      <c r="I11536" s="2" t="s">
        <v>379</v>
      </c>
      <c r="J11536">
        <v>6</v>
      </c>
      <c r="K11536" s="2" t="s">
        <v>262</v>
      </c>
      <c r="L11536">
        <v>7</v>
      </c>
      <c r="N11536">
        <v>63</v>
      </c>
    </row>
    <row r="11537" spans="1:18" x14ac:dyDescent="0.3">
      <c r="A11537" s="2" t="s">
        <v>312</v>
      </c>
      <c r="B11537" s="2" t="s">
        <v>3</v>
      </c>
      <c r="C11537">
        <v>7</v>
      </c>
      <c r="D11537" s="2" t="s">
        <v>6</v>
      </c>
      <c r="E11537" s="2" t="s">
        <v>1</v>
      </c>
      <c r="F11537" s="2" t="s">
        <v>7</v>
      </c>
      <c r="G11537">
        <v>7109</v>
      </c>
      <c r="H11537">
        <v>2</v>
      </c>
      <c r="I11537" s="2" t="s">
        <v>381</v>
      </c>
      <c r="J11537">
        <v>0</v>
      </c>
      <c r="K11537" s="2" t="s">
        <v>262</v>
      </c>
      <c r="L11537">
        <v>7</v>
      </c>
      <c r="M11537">
        <v>200</v>
      </c>
      <c r="N11537">
        <v>560</v>
      </c>
    </row>
    <row r="11538" spans="1:18" x14ac:dyDescent="0.3">
      <c r="A11538" s="2" t="s">
        <v>312</v>
      </c>
      <c r="B11538" s="2" t="s">
        <v>3</v>
      </c>
      <c r="C11538">
        <v>7</v>
      </c>
      <c r="D11538" s="2" t="s">
        <v>6</v>
      </c>
      <c r="E11538" s="2" t="s">
        <v>1</v>
      </c>
      <c r="F11538" s="2" t="s">
        <v>4</v>
      </c>
      <c r="G11538">
        <v>7109</v>
      </c>
      <c r="H11538">
        <v>2</v>
      </c>
      <c r="I11538" s="2" t="s">
        <v>381</v>
      </c>
      <c r="J11538">
        <v>0</v>
      </c>
      <c r="K11538" s="2" t="s">
        <v>262</v>
      </c>
      <c r="L11538">
        <v>7</v>
      </c>
      <c r="M11538">
        <v>272</v>
      </c>
      <c r="N11538">
        <v>456</v>
      </c>
    </row>
    <row r="11539" spans="1:18" x14ac:dyDescent="0.3">
      <c r="A11539" s="2" t="s">
        <v>312</v>
      </c>
      <c r="B11539" s="2" t="s">
        <v>3</v>
      </c>
      <c r="C11539">
        <v>7</v>
      </c>
      <c r="D11539" s="2" t="s">
        <v>6</v>
      </c>
      <c r="E11539" s="2" t="s">
        <v>3</v>
      </c>
      <c r="F11539" s="2" t="s">
        <v>7</v>
      </c>
      <c r="G11539">
        <v>7109</v>
      </c>
      <c r="H11539">
        <v>2</v>
      </c>
      <c r="I11539" s="2" t="s">
        <v>381</v>
      </c>
      <c r="J11539">
        <v>0</v>
      </c>
      <c r="K11539" s="2" t="s">
        <v>262</v>
      </c>
      <c r="L11539">
        <v>7</v>
      </c>
      <c r="M11539">
        <v>1575</v>
      </c>
      <c r="N11539">
        <v>903</v>
      </c>
    </row>
    <row r="11540" spans="1:18" x14ac:dyDescent="0.3">
      <c r="A11540" s="2" t="s">
        <v>312</v>
      </c>
      <c r="B11540" s="2" t="s">
        <v>3</v>
      </c>
      <c r="C11540">
        <v>7</v>
      </c>
      <c r="D11540" s="2" t="s">
        <v>6</v>
      </c>
      <c r="E11540" s="2" t="s">
        <v>3</v>
      </c>
      <c r="F11540" s="2" t="s">
        <v>4</v>
      </c>
      <c r="G11540">
        <v>7109</v>
      </c>
      <c r="H11540">
        <v>2</v>
      </c>
      <c r="I11540" s="2" t="s">
        <v>381</v>
      </c>
      <c r="J11540">
        <v>0</v>
      </c>
      <c r="K11540" s="2" t="s">
        <v>262</v>
      </c>
      <c r="L11540">
        <v>7</v>
      </c>
      <c r="M11540">
        <v>2321</v>
      </c>
      <c r="N11540">
        <v>1691</v>
      </c>
    </row>
    <row r="11541" spans="1:18" x14ac:dyDescent="0.3">
      <c r="A11541" s="2" t="s">
        <v>312</v>
      </c>
      <c r="B11541" s="2" t="s">
        <v>363</v>
      </c>
      <c r="C11541">
        <v>5</v>
      </c>
      <c r="D11541" s="2" t="s">
        <v>2</v>
      </c>
      <c r="E11541" s="2" t="s">
        <v>3</v>
      </c>
      <c r="F11541" s="2" t="s">
        <v>4</v>
      </c>
      <c r="G11541">
        <v>7109</v>
      </c>
      <c r="H11541">
        <v>1</v>
      </c>
      <c r="I11541" s="2" t="s">
        <v>379</v>
      </c>
      <c r="J11541">
        <v>6</v>
      </c>
      <c r="K11541" s="2" t="s">
        <v>262</v>
      </c>
      <c r="L11541">
        <v>7</v>
      </c>
      <c r="O11541">
        <v>96</v>
      </c>
      <c r="R11541">
        <v>48</v>
      </c>
    </row>
    <row r="11542" spans="1:18" x14ac:dyDescent="0.3">
      <c r="A11542" s="2" t="s">
        <v>312</v>
      </c>
      <c r="B11542" s="2" t="s">
        <v>363</v>
      </c>
      <c r="C11542">
        <v>5</v>
      </c>
      <c r="D11542" s="2" t="s">
        <v>6</v>
      </c>
      <c r="E11542" s="2" t="s">
        <v>1</v>
      </c>
      <c r="F11542" s="2" t="s">
        <v>7</v>
      </c>
      <c r="G11542">
        <v>7109</v>
      </c>
      <c r="H11542">
        <v>2</v>
      </c>
      <c r="I11542" s="2" t="s">
        <v>381</v>
      </c>
      <c r="J11542">
        <v>0</v>
      </c>
      <c r="K11542" s="2" t="s">
        <v>262</v>
      </c>
      <c r="L11542">
        <v>7</v>
      </c>
      <c r="O11542">
        <v>353</v>
      </c>
      <c r="P11542">
        <v>119</v>
      </c>
      <c r="Q11542">
        <v>160</v>
      </c>
      <c r="R11542">
        <v>289</v>
      </c>
    </row>
    <row r="11543" spans="1:18" x14ac:dyDescent="0.3">
      <c r="A11543" s="2" t="s">
        <v>312</v>
      </c>
      <c r="B11543" s="2" t="s">
        <v>363</v>
      </c>
      <c r="C11543">
        <v>5</v>
      </c>
      <c r="D11543" s="2" t="s">
        <v>6</v>
      </c>
      <c r="E11543" s="2" t="s">
        <v>1</v>
      </c>
      <c r="F11543" s="2" t="s">
        <v>4</v>
      </c>
      <c r="G11543">
        <v>7109</v>
      </c>
      <c r="H11543">
        <v>2</v>
      </c>
      <c r="I11543" s="2" t="s">
        <v>381</v>
      </c>
      <c r="J11543">
        <v>0</v>
      </c>
      <c r="K11543" s="2" t="s">
        <v>262</v>
      </c>
      <c r="L11543">
        <v>7</v>
      </c>
      <c r="O11543">
        <v>316</v>
      </c>
      <c r="P11543">
        <v>205</v>
      </c>
      <c r="Q11543">
        <v>499</v>
      </c>
      <c r="R11543">
        <v>344</v>
      </c>
    </row>
    <row r="11544" spans="1:18" x14ac:dyDescent="0.3">
      <c r="A11544" s="2" t="s">
        <v>312</v>
      </c>
      <c r="B11544" s="2" t="s">
        <v>363</v>
      </c>
      <c r="C11544">
        <v>5</v>
      </c>
      <c r="D11544" s="2" t="s">
        <v>6</v>
      </c>
      <c r="E11544" s="2" t="s">
        <v>3</v>
      </c>
      <c r="F11544" s="2" t="s">
        <v>7</v>
      </c>
      <c r="G11544">
        <v>7109</v>
      </c>
      <c r="H11544">
        <v>2</v>
      </c>
      <c r="I11544" s="2" t="s">
        <v>381</v>
      </c>
      <c r="J11544">
        <v>0</v>
      </c>
      <c r="K11544" s="2" t="s">
        <v>262</v>
      </c>
      <c r="L11544">
        <v>7</v>
      </c>
      <c r="O11544">
        <v>2134</v>
      </c>
      <c r="P11544">
        <v>670</v>
      </c>
      <c r="Q11544">
        <v>691</v>
      </c>
      <c r="R11544">
        <v>1428</v>
      </c>
    </row>
    <row r="11545" spans="1:18" x14ac:dyDescent="0.3">
      <c r="A11545" s="2" t="s">
        <v>312</v>
      </c>
      <c r="B11545" s="2" t="s">
        <v>363</v>
      </c>
      <c r="C11545">
        <v>5</v>
      </c>
      <c r="D11545" s="2" t="s">
        <v>6</v>
      </c>
      <c r="E11545" s="2" t="s">
        <v>3</v>
      </c>
      <c r="F11545" s="2" t="s">
        <v>4</v>
      </c>
      <c r="G11545">
        <v>7109</v>
      </c>
      <c r="H11545">
        <v>2</v>
      </c>
      <c r="I11545" s="2" t="s">
        <v>381</v>
      </c>
      <c r="J11545">
        <v>0</v>
      </c>
      <c r="K11545" s="2" t="s">
        <v>262</v>
      </c>
      <c r="L11545">
        <v>7</v>
      </c>
      <c r="O11545">
        <v>2693</v>
      </c>
      <c r="P11545">
        <v>1789</v>
      </c>
      <c r="Q11545">
        <v>1718</v>
      </c>
      <c r="R11545">
        <v>2374</v>
      </c>
    </row>
    <row r="11546" spans="1:18" x14ac:dyDescent="0.3">
      <c r="A11546" s="2" t="s">
        <v>312</v>
      </c>
      <c r="B11546" s="2" t="s">
        <v>364</v>
      </c>
      <c r="C11546">
        <v>6</v>
      </c>
      <c r="D11546" s="2" t="s">
        <v>6</v>
      </c>
      <c r="E11546" s="2" t="s">
        <v>1</v>
      </c>
      <c r="F11546" s="2" t="s">
        <v>7</v>
      </c>
      <c r="G11546">
        <v>7109</v>
      </c>
      <c r="H11546">
        <v>2</v>
      </c>
      <c r="I11546" s="2" t="s">
        <v>381</v>
      </c>
      <c r="J11546">
        <v>0</v>
      </c>
      <c r="K11546" s="2" t="s">
        <v>262</v>
      </c>
      <c r="L11546">
        <v>7</v>
      </c>
      <c r="R11546">
        <v>39</v>
      </c>
    </row>
    <row r="11547" spans="1:18" x14ac:dyDescent="0.3">
      <c r="A11547" s="2" t="s">
        <v>312</v>
      </c>
      <c r="B11547" s="2" t="s">
        <v>364</v>
      </c>
      <c r="C11547">
        <v>6</v>
      </c>
      <c r="D11547" s="2" t="s">
        <v>6</v>
      </c>
      <c r="E11547" s="2" t="s">
        <v>3</v>
      </c>
      <c r="F11547" s="2" t="s">
        <v>7</v>
      </c>
      <c r="G11547">
        <v>7109</v>
      </c>
      <c r="H11547">
        <v>2</v>
      </c>
      <c r="I11547" s="2" t="s">
        <v>381</v>
      </c>
      <c r="J11547">
        <v>0</v>
      </c>
      <c r="K11547" s="2" t="s">
        <v>262</v>
      </c>
      <c r="L11547">
        <v>7</v>
      </c>
      <c r="O11547">
        <v>93</v>
      </c>
      <c r="P11547">
        <v>183</v>
      </c>
      <c r="Q11547">
        <v>448</v>
      </c>
      <c r="R11547">
        <v>139</v>
      </c>
    </row>
    <row r="11548" spans="1:18" x14ac:dyDescent="0.3">
      <c r="A11548" s="2" t="s">
        <v>312</v>
      </c>
      <c r="B11548" s="2" t="s">
        <v>364</v>
      </c>
      <c r="C11548">
        <v>6</v>
      </c>
      <c r="D11548" s="2" t="s">
        <v>6</v>
      </c>
      <c r="E11548" s="2" t="s">
        <v>3</v>
      </c>
      <c r="F11548" s="2" t="s">
        <v>4</v>
      </c>
      <c r="G11548">
        <v>7109</v>
      </c>
      <c r="H11548">
        <v>2</v>
      </c>
      <c r="I11548" s="2" t="s">
        <v>381</v>
      </c>
      <c r="J11548">
        <v>0</v>
      </c>
      <c r="K11548" s="2" t="s">
        <v>262</v>
      </c>
      <c r="L11548">
        <v>7</v>
      </c>
      <c r="O11548">
        <v>266</v>
      </c>
      <c r="P11548">
        <v>273</v>
      </c>
      <c r="Q11548">
        <v>173</v>
      </c>
      <c r="R11548">
        <v>346</v>
      </c>
    </row>
    <row r="11549" spans="1:18" x14ac:dyDescent="0.3">
      <c r="A11549" s="2" t="s">
        <v>312</v>
      </c>
      <c r="B11549" s="2" t="s">
        <v>361</v>
      </c>
      <c r="C11549">
        <v>3</v>
      </c>
      <c r="D11549" s="2" t="s">
        <v>6</v>
      </c>
      <c r="E11549" s="2" t="s">
        <v>1</v>
      </c>
      <c r="F11549" s="2" t="s">
        <v>7</v>
      </c>
      <c r="G11549">
        <v>7109</v>
      </c>
      <c r="H11549">
        <v>2</v>
      </c>
      <c r="I11549" s="2" t="s">
        <v>381</v>
      </c>
      <c r="J11549">
        <v>0</v>
      </c>
      <c r="K11549" s="2" t="s">
        <v>262</v>
      </c>
      <c r="L11549">
        <v>7</v>
      </c>
      <c r="N11549">
        <v>38</v>
      </c>
      <c r="R11549">
        <v>48</v>
      </c>
    </row>
    <row r="11550" spans="1:18" x14ac:dyDescent="0.3">
      <c r="A11550" s="2" t="s">
        <v>312</v>
      </c>
      <c r="B11550" s="2" t="s">
        <v>361</v>
      </c>
      <c r="C11550">
        <v>3</v>
      </c>
      <c r="D11550" s="2" t="s">
        <v>6</v>
      </c>
      <c r="E11550" s="2" t="s">
        <v>3</v>
      </c>
      <c r="F11550" s="2" t="s">
        <v>7</v>
      </c>
      <c r="G11550">
        <v>7109</v>
      </c>
      <c r="H11550">
        <v>2</v>
      </c>
      <c r="I11550" s="2" t="s">
        <v>381</v>
      </c>
      <c r="J11550">
        <v>0</v>
      </c>
      <c r="K11550" s="2" t="s">
        <v>262</v>
      </c>
      <c r="L11550">
        <v>7</v>
      </c>
      <c r="N11550">
        <v>86</v>
      </c>
      <c r="O11550">
        <v>412</v>
      </c>
      <c r="P11550">
        <v>45</v>
      </c>
      <c r="Q11550">
        <v>180</v>
      </c>
      <c r="R11550">
        <v>137</v>
      </c>
    </row>
    <row r="11551" spans="1:18" x14ac:dyDescent="0.3">
      <c r="A11551" s="2" t="s">
        <v>312</v>
      </c>
      <c r="B11551" s="2" t="s">
        <v>361</v>
      </c>
      <c r="C11551">
        <v>3</v>
      </c>
      <c r="D11551" s="2" t="s">
        <v>6</v>
      </c>
      <c r="E11551" s="2" t="s">
        <v>3</v>
      </c>
      <c r="F11551" s="2" t="s">
        <v>4</v>
      </c>
      <c r="G11551">
        <v>7109</v>
      </c>
      <c r="H11551">
        <v>2</v>
      </c>
      <c r="I11551" s="2" t="s">
        <v>381</v>
      </c>
      <c r="J11551">
        <v>0</v>
      </c>
      <c r="K11551" s="2" t="s">
        <v>262</v>
      </c>
      <c r="L11551">
        <v>7</v>
      </c>
      <c r="O11551">
        <v>195</v>
      </c>
      <c r="P11551">
        <v>54</v>
      </c>
    </row>
    <row r="11552" spans="1:18" x14ac:dyDescent="0.3">
      <c r="A11552" s="2" t="s">
        <v>312</v>
      </c>
      <c r="B11552" s="2" t="s">
        <v>362</v>
      </c>
      <c r="C11552">
        <v>4</v>
      </c>
      <c r="D11552" s="2" t="s">
        <v>6</v>
      </c>
      <c r="E11552" s="2" t="s">
        <v>1</v>
      </c>
      <c r="F11552" s="2" t="s">
        <v>7</v>
      </c>
      <c r="G11552">
        <v>7109</v>
      </c>
      <c r="H11552">
        <v>2</v>
      </c>
      <c r="I11552" s="2" t="s">
        <v>381</v>
      </c>
      <c r="J11552">
        <v>0</v>
      </c>
      <c r="K11552" s="2" t="s">
        <v>262</v>
      </c>
      <c r="L11552">
        <v>7</v>
      </c>
      <c r="O11552">
        <v>88</v>
      </c>
      <c r="P11552">
        <v>45</v>
      </c>
    </row>
    <row r="11553" spans="1:18" x14ac:dyDescent="0.3">
      <c r="A11553" s="2" t="s">
        <v>312</v>
      </c>
      <c r="B11553" s="2" t="s">
        <v>362</v>
      </c>
      <c r="C11553">
        <v>4</v>
      </c>
      <c r="D11553" s="2" t="s">
        <v>6</v>
      </c>
      <c r="E11553" s="2" t="s">
        <v>3</v>
      </c>
      <c r="F11553" s="2" t="s">
        <v>7</v>
      </c>
      <c r="G11553">
        <v>7109</v>
      </c>
      <c r="H11553">
        <v>2</v>
      </c>
      <c r="I11553" s="2" t="s">
        <v>381</v>
      </c>
      <c r="J11553">
        <v>0</v>
      </c>
      <c r="K11553" s="2" t="s">
        <v>262</v>
      </c>
      <c r="L11553">
        <v>7</v>
      </c>
      <c r="O11553">
        <v>364</v>
      </c>
      <c r="Q11553">
        <v>64</v>
      </c>
      <c r="R11553">
        <v>66</v>
      </c>
    </row>
    <row r="11554" spans="1:18" x14ac:dyDescent="0.3">
      <c r="A11554" s="2" t="s">
        <v>312</v>
      </c>
      <c r="B11554" s="2" t="s">
        <v>362</v>
      </c>
      <c r="C11554">
        <v>4</v>
      </c>
      <c r="D11554" s="2" t="s">
        <v>6</v>
      </c>
      <c r="E11554" s="2" t="s">
        <v>3</v>
      </c>
      <c r="F11554" s="2" t="s">
        <v>4</v>
      </c>
      <c r="G11554">
        <v>7109</v>
      </c>
      <c r="H11554">
        <v>2</v>
      </c>
      <c r="I11554" s="2" t="s">
        <v>381</v>
      </c>
      <c r="J11554">
        <v>0</v>
      </c>
      <c r="K11554" s="2" t="s">
        <v>262</v>
      </c>
      <c r="L11554">
        <v>7</v>
      </c>
      <c r="N11554">
        <v>39</v>
      </c>
      <c r="P11554">
        <v>45</v>
      </c>
      <c r="Q11554">
        <v>66</v>
      </c>
      <c r="R11554">
        <v>33</v>
      </c>
    </row>
    <row r="11555" spans="1:18" x14ac:dyDescent="0.3">
      <c r="A11555" s="2" t="s">
        <v>147</v>
      </c>
      <c r="B11555" s="2" t="s">
        <v>1</v>
      </c>
      <c r="C11555">
        <v>1</v>
      </c>
      <c r="D11555" s="2" t="s">
        <v>25</v>
      </c>
      <c r="E11555" s="2" t="s">
        <v>3</v>
      </c>
      <c r="F11555" s="2" t="s">
        <v>4</v>
      </c>
      <c r="G11555">
        <v>5304</v>
      </c>
      <c r="H11555">
        <v>1</v>
      </c>
      <c r="I11555" s="2" t="s">
        <v>379</v>
      </c>
      <c r="J11555">
        <v>2</v>
      </c>
      <c r="K11555" s="2" t="s">
        <v>102</v>
      </c>
      <c r="L11555">
        <v>5</v>
      </c>
      <c r="P11555">
        <v>152</v>
      </c>
    </row>
    <row r="11556" spans="1:18" x14ac:dyDescent="0.3">
      <c r="A11556" s="2" t="s">
        <v>147</v>
      </c>
      <c r="B11556" s="2" t="s">
        <v>1</v>
      </c>
      <c r="C11556">
        <v>1</v>
      </c>
      <c r="D11556" s="2" t="s">
        <v>66</v>
      </c>
      <c r="E11556" s="2" t="s">
        <v>1</v>
      </c>
      <c r="F11556" s="2" t="s">
        <v>7</v>
      </c>
      <c r="G11556">
        <v>5304</v>
      </c>
      <c r="H11556">
        <v>1</v>
      </c>
      <c r="I11556" s="2" t="s">
        <v>379</v>
      </c>
      <c r="J11556">
        <v>5</v>
      </c>
      <c r="K11556" s="2" t="s">
        <v>102</v>
      </c>
      <c r="L11556">
        <v>5</v>
      </c>
      <c r="N11556">
        <v>10</v>
      </c>
    </row>
    <row r="11557" spans="1:18" x14ac:dyDescent="0.3">
      <c r="A11557" s="2" t="s">
        <v>147</v>
      </c>
      <c r="B11557" s="2" t="s">
        <v>1</v>
      </c>
      <c r="C11557">
        <v>1</v>
      </c>
      <c r="D11557" s="2" t="s">
        <v>66</v>
      </c>
      <c r="E11557" s="2" t="s">
        <v>3</v>
      </c>
      <c r="F11557" s="2" t="s">
        <v>7</v>
      </c>
      <c r="G11557">
        <v>5304</v>
      </c>
      <c r="H11557">
        <v>1</v>
      </c>
      <c r="I11557" s="2" t="s">
        <v>379</v>
      </c>
      <c r="J11557">
        <v>5</v>
      </c>
      <c r="K11557" s="2" t="s">
        <v>102</v>
      </c>
      <c r="L11557">
        <v>5</v>
      </c>
      <c r="M11557">
        <v>14</v>
      </c>
      <c r="N11557">
        <v>10</v>
      </c>
    </row>
    <row r="11558" spans="1:18" x14ac:dyDescent="0.3">
      <c r="A11558" s="2" t="s">
        <v>147</v>
      </c>
      <c r="B11558" s="2" t="s">
        <v>1</v>
      </c>
      <c r="C11558">
        <v>1</v>
      </c>
      <c r="D11558" s="2" t="s">
        <v>66</v>
      </c>
      <c r="E11558" s="2" t="s">
        <v>3</v>
      </c>
      <c r="F11558" s="2" t="s">
        <v>4</v>
      </c>
      <c r="G11558">
        <v>5304</v>
      </c>
      <c r="H11558">
        <v>1</v>
      </c>
      <c r="I11558" s="2" t="s">
        <v>379</v>
      </c>
      <c r="J11558">
        <v>5</v>
      </c>
      <c r="K11558" s="2" t="s">
        <v>102</v>
      </c>
      <c r="L11558">
        <v>5</v>
      </c>
      <c r="N11558">
        <v>10</v>
      </c>
    </row>
    <row r="11559" spans="1:18" x14ac:dyDescent="0.3">
      <c r="A11559" s="2" t="s">
        <v>147</v>
      </c>
      <c r="B11559" s="2" t="s">
        <v>1</v>
      </c>
      <c r="C11559">
        <v>1</v>
      </c>
      <c r="D11559" s="2" t="s">
        <v>2</v>
      </c>
      <c r="E11559" s="2" t="s">
        <v>3</v>
      </c>
      <c r="F11559" s="2" t="s">
        <v>7</v>
      </c>
      <c r="G11559">
        <v>5304</v>
      </c>
      <c r="H11559">
        <v>1</v>
      </c>
      <c r="I11559" s="2" t="s">
        <v>379</v>
      </c>
      <c r="J11559">
        <v>6</v>
      </c>
      <c r="K11559" s="2" t="s">
        <v>102</v>
      </c>
      <c r="L11559">
        <v>5</v>
      </c>
      <c r="M11559">
        <v>28</v>
      </c>
      <c r="N11559">
        <v>15</v>
      </c>
      <c r="O11559">
        <v>157</v>
      </c>
      <c r="P11559">
        <v>182</v>
      </c>
      <c r="Q11559">
        <v>475</v>
      </c>
    </row>
    <row r="11560" spans="1:18" x14ac:dyDescent="0.3">
      <c r="A11560" s="2" t="s">
        <v>147</v>
      </c>
      <c r="B11560" s="2" t="s">
        <v>1</v>
      </c>
      <c r="C11560">
        <v>1</v>
      </c>
      <c r="D11560" s="2" t="s">
        <v>2</v>
      </c>
      <c r="E11560" s="2" t="s">
        <v>3</v>
      </c>
      <c r="F11560" s="2" t="s">
        <v>4</v>
      </c>
      <c r="G11560">
        <v>5304</v>
      </c>
      <c r="H11560">
        <v>1</v>
      </c>
      <c r="I11560" s="2" t="s">
        <v>379</v>
      </c>
      <c r="J11560">
        <v>6</v>
      </c>
      <c r="K11560" s="2" t="s">
        <v>102</v>
      </c>
      <c r="L11560">
        <v>5</v>
      </c>
      <c r="M11560">
        <v>72</v>
      </c>
      <c r="N11560">
        <v>30</v>
      </c>
      <c r="O11560">
        <v>616</v>
      </c>
      <c r="P11560">
        <v>142</v>
      </c>
      <c r="Q11560">
        <v>346</v>
      </c>
    </row>
    <row r="11561" spans="1:18" x14ac:dyDescent="0.3">
      <c r="A11561" s="2" t="s">
        <v>147</v>
      </c>
      <c r="B11561" s="2" t="s">
        <v>1</v>
      </c>
      <c r="C11561">
        <v>1</v>
      </c>
      <c r="D11561" s="2" t="s">
        <v>6</v>
      </c>
      <c r="E11561" s="2" t="s">
        <v>1</v>
      </c>
      <c r="F11561" s="2" t="s">
        <v>7</v>
      </c>
      <c r="G11561">
        <v>5304</v>
      </c>
      <c r="H11561">
        <v>2</v>
      </c>
      <c r="I11561" s="2" t="s">
        <v>381</v>
      </c>
      <c r="J11561">
        <v>0</v>
      </c>
      <c r="K11561" s="2" t="s">
        <v>102</v>
      </c>
      <c r="L11561">
        <v>5</v>
      </c>
      <c r="M11561">
        <v>247</v>
      </c>
      <c r="N11561">
        <v>265</v>
      </c>
      <c r="O11561">
        <v>287</v>
      </c>
      <c r="P11561">
        <v>363</v>
      </c>
      <c r="Q11561">
        <v>371</v>
      </c>
      <c r="R11561">
        <v>197</v>
      </c>
    </row>
    <row r="11562" spans="1:18" x14ac:dyDescent="0.3">
      <c r="A11562" s="2" t="s">
        <v>147</v>
      </c>
      <c r="B11562" s="2" t="s">
        <v>1</v>
      </c>
      <c r="C11562">
        <v>1</v>
      </c>
      <c r="D11562" s="2" t="s">
        <v>6</v>
      </c>
      <c r="E11562" s="2" t="s">
        <v>1</v>
      </c>
      <c r="F11562" s="2" t="s">
        <v>4</v>
      </c>
      <c r="G11562">
        <v>5304</v>
      </c>
      <c r="H11562">
        <v>2</v>
      </c>
      <c r="I11562" s="2" t="s">
        <v>381</v>
      </c>
      <c r="J11562">
        <v>0</v>
      </c>
      <c r="K11562" s="2" t="s">
        <v>102</v>
      </c>
      <c r="L11562">
        <v>5</v>
      </c>
      <c r="M11562">
        <v>125</v>
      </c>
      <c r="N11562">
        <v>209</v>
      </c>
      <c r="O11562">
        <v>189</v>
      </c>
      <c r="P11562">
        <v>192</v>
      </c>
      <c r="Q11562">
        <v>123</v>
      </c>
      <c r="R11562">
        <v>331</v>
      </c>
    </row>
    <row r="11563" spans="1:18" x14ac:dyDescent="0.3">
      <c r="A11563" s="2" t="s">
        <v>147</v>
      </c>
      <c r="B11563" s="2" t="s">
        <v>1</v>
      </c>
      <c r="C11563">
        <v>1</v>
      </c>
      <c r="D11563" s="2" t="s">
        <v>6</v>
      </c>
      <c r="E11563" s="2" t="s">
        <v>3</v>
      </c>
      <c r="F11563" s="2" t="s">
        <v>7</v>
      </c>
      <c r="G11563">
        <v>5304</v>
      </c>
      <c r="H11563">
        <v>2</v>
      </c>
      <c r="I11563" s="2" t="s">
        <v>381</v>
      </c>
      <c r="J11563">
        <v>0</v>
      </c>
      <c r="K11563" s="2" t="s">
        <v>102</v>
      </c>
      <c r="L11563">
        <v>5</v>
      </c>
      <c r="M11563">
        <v>4723</v>
      </c>
      <c r="N11563">
        <v>5007</v>
      </c>
      <c r="O11563">
        <v>5732</v>
      </c>
      <c r="P11563">
        <v>5166</v>
      </c>
      <c r="Q11563">
        <v>5922</v>
      </c>
      <c r="R11563">
        <v>5421</v>
      </c>
    </row>
    <row r="11564" spans="1:18" x14ac:dyDescent="0.3">
      <c r="A11564" s="2" t="s">
        <v>147</v>
      </c>
      <c r="B11564" s="2" t="s">
        <v>1</v>
      </c>
      <c r="C11564">
        <v>1</v>
      </c>
      <c r="D11564" s="2" t="s">
        <v>6</v>
      </c>
      <c r="E11564" s="2" t="s">
        <v>3</v>
      </c>
      <c r="F11564" s="2" t="s">
        <v>4</v>
      </c>
      <c r="G11564">
        <v>5304</v>
      </c>
      <c r="H11564">
        <v>2</v>
      </c>
      <c r="I11564" s="2" t="s">
        <v>381</v>
      </c>
      <c r="J11564">
        <v>0</v>
      </c>
      <c r="K11564" s="2" t="s">
        <v>102</v>
      </c>
      <c r="L11564">
        <v>5</v>
      </c>
      <c r="M11564">
        <v>5300</v>
      </c>
      <c r="N11564">
        <v>5028</v>
      </c>
      <c r="O11564">
        <v>7179</v>
      </c>
      <c r="P11564">
        <v>4952</v>
      </c>
      <c r="Q11564">
        <v>5764</v>
      </c>
      <c r="R11564">
        <v>6723</v>
      </c>
    </row>
    <row r="11565" spans="1:18" x14ac:dyDescent="0.3">
      <c r="A11565" s="2" t="s">
        <v>147</v>
      </c>
      <c r="B11565" s="2" t="s">
        <v>1</v>
      </c>
      <c r="C11565">
        <v>1</v>
      </c>
      <c r="D11565" s="2" t="s">
        <v>98</v>
      </c>
      <c r="E11565" s="2" t="s">
        <v>1</v>
      </c>
      <c r="F11565" s="2" t="s">
        <v>4</v>
      </c>
      <c r="G11565">
        <v>5304</v>
      </c>
      <c r="H11565">
        <v>1</v>
      </c>
      <c r="I11565" s="2" t="s">
        <v>379</v>
      </c>
      <c r="J11565">
        <v>7</v>
      </c>
      <c r="K11565" s="2" t="s">
        <v>102</v>
      </c>
      <c r="L11565">
        <v>5</v>
      </c>
      <c r="M11565">
        <v>15</v>
      </c>
    </row>
    <row r="11566" spans="1:18" x14ac:dyDescent="0.3">
      <c r="A11566" s="2" t="s">
        <v>147</v>
      </c>
      <c r="B11566" s="2" t="s">
        <v>1</v>
      </c>
      <c r="C11566">
        <v>1</v>
      </c>
      <c r="D11566" s="2" t="s">
        <v>98</v>
      </c>
      <c r="E11566" s="2" t="s">
        <v>3</v>
      </c>
      <c r="F11566" s="2" t="s">
        <v>7</v>
      </c>
      <c r="G11566">
        <v>5304</v>
      </c>
      <c r="H11566">
        <v>1</v>
      </c>
      <c r="I11566" s="2" t="s">
        <v>379</v>
      </c>
      <c r="J11566">
        <v>7</v>
      </c>
      <c r="K11566" s="2" t="s">
        <v>102</v>
      </c>
      <c r="L11566">
        <v>5</v>
      </c>
      <c r="M11566">
        <v>15</v>
      </c>
    </row>
    <row r="11567" spans="1:18" x14ac:dyDescent="0.3">
      <c r="A11567" s="2" t="s">
        <v>147</v>
      </c>
      <c r="B11567" s="2" t="s">
        <v>1</v>
      </c>
      <c r="C11567">
        <v>1</v>
      </c>
      <c r="D11567" s="2" t="s">
        <v>98</v>
      </c>
      <c r="E11567" s="2" t="s">
        <v>3</v>
      </c>
      <c r="F11567" s="2" t="s">
        <v>4</v>
      </c>
      <c r="G11567">
        <v>5304</v>
      </c>
      <c r="H11567">
        <v>1</v>
      </c>
      <c r="I11567" s="2" t="s">
        <v>379</v>
      </c>
      <c r="J11567">
        <v>7</v>
      </c>
      <c r="K11567" s="2" t="s">
        <v>102</v>
      </c>
      <c r="L11567">
        <v>5</v>
      </c>
      <c r="N11567">
        <v>16</v>
      </c>
    </row>
    <row r="11568" spans="1:18" x14ac:dyDescent="0.3">
      <c r="A11568" s="2" t="s">
        <v>147</v>
      </c>
      <c r="B11568" s="2" t="s">
        <v>354</v>
      </c>
      <c r="C11568">
        <v>2</v>
      </c>
      <c r="D11568" s="2" t="s">
        <v>6</v>
      </c>
      <c r="E11568" s="2" t="s">
        <v>3</v>
      </c>
      <c r="F11568" s="2" t="s">
        <v>7</v>
      </c>
      <c r="G11568">
        <v>5304</v>
      </c>
      <c r="H11568">
        <v>2</v>
      </c>
      <c r="I11568" s="2" t="s">
        <v>381</v>
      </c>
      <c r="J11568">
        <v>0</v>
      </c>
      <c r="K11568" s="2" t="s">
        <v>102</v>
      </c>
      <c r="L11568">
        <v>5</v>
      </c>
      <c r="O11568">
        <v>65</v>
      </c>
      <c r="R11568">
        <v>67</v>
      </c>
    </row>
    <row r="11569" spans="1:18" x14ac:dyDescent="0.3">
      <c r="A11569" s="2" t="s">
        <v>147</v>
      </c>
      <c r="B11569" s="2" t="s">
        <v>354</v>
      </c>
      <c r="C11569">
        <v>2</v>
      </c>
      <c r="D11569" s="2" t="s">
        <v>6</v>
      </c>
      <c r="E11569" s="2" t="s">
        <v>3</v>
      </c>
      <c r="F11569" s="2" t="s">
        <v>4</v>
      </c>
      <c r="G11569">
        <v>5304</v>
      </c>
      <c r="H11569">
        <v>2</v>
      </c>
      <c r="I11569" s="2" t="s">
        <v>381</v>
      </c>
      <c r="J11569">
        <v>0</v>
      </c>
      <c r="K11569" s="2" t="s">
        <v>102</v>
      </c>
      <c r="L11569">
        <v>5</v>
      </c>
      <c r="Q11569">
        <v>73</v>
      </c>
      <c r="R11569">
        <v>252</v>
      </c>
    </row>
    <row r="11570" spans="1:18" x14ac:dyDescent="0.3">
      <c r="A11570" s="2" t="s">
        <v>147</v>
      </c>
      <c r="B11570" s="2" t="s">
        <v>3</v>
      </c>
      <c r="C11570">
        <v>7</v>
      </c>
      <c r="D11570" s="2" t="s">
        <v>2</v>
      </c>
      <c r="E11570" s="2" t="s">
        <v>3</v>
      </c>
      <c r="F11570" s="2" t="s">
        <v>7</v>
      </c>
      <c r="G11570">
        <v>5304</v>
      </c>
      <c r="H11570">
        <v>1</v>
      </c>
      <c r="I11570" s="2" t="s">
        <v>379</v>
      </c>
      <c r="J11570">
        <v>6</v>
      </c>
      <c r="K11570" s="2" t="s">
        <v>102</v>
      </c>
      <c r="L11570">
        <v>5</v>
      </c>
      <c r="N11570">
        <v>10</v>
      </c>
    </row>
    <row r="11571" spans="1:18" x14ac:dyDescent="0.3">
      <c r="A11571" s="2" t="s">
        <v>147</v>
      </c>
      <c r="B11571" s="2" t="s">
        <v>3</v>
      </c>
      <c r="C11571">
        <v>7</v>
      </c>
      <c r="D11571" s="2" t="s">
        <v>2</v>
      </c>
      <c r="E11571" s="2" t="s">
        <v>3</v>
      </c>
      <c r="F11571" s="2" t="s">
        <v>4</v>
      </c>
      <c r="G11571">
        <v>5304</v>
      </c>
      <c r="H11571">
        <v>1</v>
      </c>
      <c r="I11571" s="2" t="s">
        <v>379</v>
      </c>
      <c r="J11571">
        <v>6</v>
      </c>
      <c r="K11571" s="2" t="s">
        <v>102</v>
      </c>
      <c r="L11571">
        <v>5</v>
      </c>
      <c r="M11571">
        <v>83</v>
      </c>
      <c r="N11571">
        <v>52</v>
      </c>
    </row>
    <row r="11572" spans="1:18" x14ac:dyDescent="0.3">
      <c r="A11572" s="2" t="s">
        <v>147</v>
      </c>
      <c r="B11572" s="2" t="s">
        <v>3</v>
      </c>
      <c r="C11572">
        <v>7</v>
      </c>
      <c r="D11572" s="2" t="s">
        <v>6</v>
      </c>
      <c r="E11572" s="2" t="s">
        <v>1</v>
      </c>
      <c r="F11572" s="2" t="s">
        <v>7</v>
      </c>
      <c r="G11572">
        <v>5304</v>
      </c>
      <c r="H11572">
        <v>2</v>
      </c>
      <c r="I11572" s="2" t="s">
        <v>381</v>
      </c>
      <c r="J11572">
        <v>0</v>
      </c>
      <c r="K11572" s="2" t="s">
        <v>102</v>
      </c>
      <c r="L11572">
        <v>5</v>
      </c>
      <c r="M11572">
        <v>25</v>
      </c>
      <c r="N11572">
        <v>37</v>
      </c>
    </row>
    <row r="11573" spans="1:18" x14ac:dyDescent="0.3">
      <c r="A11573" s="2" t="s">
        <v>147</v>
      </c>
      <c r="B11573" s="2" t="s">
        <v>3</v>
      </c>
      <c r="C11573">
        <v>7</v>
      </c>
      <c r="D11573" s="2" t="s">
        <v>6</v>
      </c>
      <c r="E11573" s="2" t="s">
        <v>1</v>
      </c>
      <c r="F11573" s="2" t="s">
        <v>4</v>
      </c>
      <c r="G11573">
        <v>5304</v>
      </c>
      <c r="H11573">
        <v>2</v>
      </c>
      <c r="I11573" s="2" t="s">
        <v>381</v>
      </c>
      <c r="J11573">
        <v>0</v>
      </c>
      <c r="K11573" s="2" t="s">
        <v>102</v>
      </c>
      <c r="L11573">
        <v>5</v>
      </c>
      <c r="M11573">
        <v>26</v>
      </c>
      <c r="N11573">
        <v>66</v>
      </c>
    </row>
    <row r="11574" spans="1:18" x14ac:dyDescent="0.3">
      <c r="A11574" s="2" t="s">
        <v>147</v>
      </c>
      <c r="B11574" s="2" t="s">
        <v>3</v>
      </c>
      <c r="C11574">
        <v>7</v>
      </c>
      <c r="D11574" s="2" t="s">
        <v>6</v>
      </c>
      <c r="E11574" s="2" t="s">
        <v>3</v>
      </c>
      <c r="F11574" s="2" t="s">
        <v>7</v>
      </c>
      <c r="G11574">
        <v>5304</v>
      </c>
      <c r="H11574">
        <v>2</v>
      </c>
      <c r="I11574" s="2" t="s">
        <v>381</v>
      </c>
      <c r="J11574">
        <v>0</v>
      </c>
      <c r="K11574" s="2" t="s">
        <v>102</v>
      </c>
      <c r="L11574">
        <v>5</v>
      </c>
      <c r="M11574">
        <v>724</v>
      </c>
      <c r="N11574">
        <v>810</v>
      </c>
    </row>
    <row r="11575" spans="1:18" x14ac:dyDescent="0.3">
      <c r="A11575" s="2" t="s">
        <v>147</v>
      </c>
      <c r="B11575" s="2" t="s">
        <v>3</v>
      </c>
      <c r="C11575">
        <v>7</v>
      </c>
      <c r="D11575" s="2" t="s">
        <v>6</v>
      </c>
      <c r="E11575" s="2" t="s">
        <v>3</v>
      </c>
      <c r="F11575" s="2" t="s">
        <v>4</v>
      </c>
      <c r="G11575">
        <v>5304</v>
      </c>
      <c r="H11575">
        <v>2</v>
      </c>
      <c r="I11575" s="2" t="s">
        <v>381</v>
      </c>
      <c r="J11575">
        <v>0</v>
      </c>
      <c r="K11575" s="2" t="s">
        <v>102</v>
      </c>
      <c r="L11575">
        <v>5</v>
      </c>
      <c r="M11575">
        <v>1280</v>
      </c>
      <c r="N11575">
        <v>809</v>
      </c>
    </row>
    <row r="11576" spans="1:18" x14ac:dyDescent="0.3">
      <c r="A11576" s="2" t="s">
        <v>147</v>
      </c>
      <c r="B11576" s="2" t="s">
        <v>363</v>
      </c>
      <c r="C11576">
        <v>5</v>
      </c>
      <c r="D11576" s="2" t="s">
        <v>2</v>
      </c>
      <c r="E11576" s="2" t="s">
        <v>3</v>
      </c>
      <c r="F11576" s="2" t="s">
        <v>7</v>
      </c>
      <c r="G11576">
        <v>5304</v>
      </c>
      <c r="H11576">
        <v>1</v>
      </c>
      <c r="I11576" s="2" t="s">
        <v>379</v>
      </c>
      <c r="J11576">
        <v>6</v>
      </c>
      <c r="K11576" s="2" t="s">
        <v>102</v>
      </c>
      <c r="L11576">
        <v>5</v>
      </c>
      <c r="Q11576">
        <v>93</v>
      </c>
    </row>
    <row r="11577" spans="1:18" x14ac:dyDescent="0.3">
      <c r="A11577" s="2" t="s">
        <v>147</v>
      </c>
      <c r="B11577" s="2" t="s">
        <v>363</v>
      </c>
      <c r="C11577">
        <v>5</v>
      </c>
      <c r="D11577" s="2" t="s">
        <v>2</v>
      </c>
      <c r="E11577" s="2" t="s">
        <v>3</v>
      </c>
      <c r="F11577" s="2" t="s">
        <v>4</v>
      </c>
      <c r="G11577">
        <v>5304</v>
      </c>
      <c r="H11577">
        <v>1</v>
      </c>
      <c r="I11577" s="2" t="s">
        <v>379</v>
      </c>
      <c r="J11577">
        <v>6</v>
      </c>
      <c r="K11577" s="2" t="s">
        <v>102</v>
      </c>
      <c r="L11577">
        <v>5</v>
      </c>
      <c r="O11577">
        <v>92</v>
      </c>
    </row>
    <row r="11578" spans="1:18" x14ac:dyDescent="0.3">
      <c r="A11578" s="2" t="s">
        <v>147</v>
      </c>
      <c r="B11578" s="2" t="s">
        <v>363</v>
      </c>
      <c r="C11578">
        <v>5</v>
      </c>
      <c r="D11578" s="2" t="s">
        <v>6</v>
      </c>
      <c r="E11578" s="2" t="s">
        <v>1</v>
      </c>
      <c r="F11578" s="2" t="s">
        <v>7</v>
      </c>
      <c r="G11578">
        <v>5304</v>
      </c>
      <c r="H11578">
        <v>2</v>
      </c>
      <c r="I11578" s="2" t="s">
        <v>381</v>
      </c>
      <c r="J11578">
        <v>0</v>
      </c>
      <c r="K11578" s="2" t="s">
        <v>102</v>
      </c>
      <c r="L11578">
        <v>5</v>
      </c>
      <c r="R11578">
        <v>51</v>
      </c>
    </row>
    <row r="11579" spans="1:18" x14ac:dyDescent="0.3">
      <c r="A11579" s="2" t="s">
        <v>147</v>
      </c>
      <c r="B11579" s="2" t="s">
        <v>363</v>
      </c>
      <c r="C11579">
        <v>5</v>
      </c>
      <c r="D11579" s="2" t="s">
        <v>6</v>
      </c>
      <c r="E11579" s="2" t="s">
        <v>3</v>
      </c>
      <c r="F11579" s="2" t="s">
        <v>7</v>
      </c>
      <c r="G11579">
        <v>5304</v>
      </c>
      <c r="H11579">
        <v>2</v>
      </c>
      <c r="I11579" s="2" t="s">
        <v>381</v>
      </c>
      <c r="J11579">
        <v>0</v>
      </c>
      <c r="K11579" s="2" t="s">
        <v>102</v>
      </c>
      <c r="L11579">
        <v>5</v>
      </c>
      <c r="O11579">
        <v>406</v>
      </c>
      <c r="Q11579">
        <v>397</v>
      </c>
      <c r="R11579">
        <v>419</v>
      </c>
    </row>
    <row r="11580" spans="1:18" x14ac:dyDescent="0.3">
      <c r="A11580" s="2" t="s">
        <v>147</v>
      </c>
      <c r="B11580" s="2" t="s">
        <v>363</v>
      </c>
      <c r="C11580">
        <v>5</v>
      </c>
      <c r="D11580" s="2" t="s">
        <v>6</v>
      </c>
      <c r="E11580" s="2" t="s">
        <v>3</v>
      </c>
      <c r="F11580" s="2" t="s">
        <v>4</v>
      </c>
      <c r="G11580">
        <v>5304</v>
      </c>
      <c r="H11580">
        <v>2</v>
      </c>
      <c r="I11580" s="2" t="s">
        <v>381</v>
      </c>
      <c r="J11580">
        <v>0</v>
      </c>
      <c r="K11580" s="2" t="s">
        <v>102</v>
      </c>
      <c r="L11580">
        <v>5</v>
      </c>
      <c r="O11580">
        <v>157</v>
      </c>
      <c r="P11580">
        <v>208</v>
      </c>
      <c r="Q11580">
        <v>1129</v>
      </c>
      <c r="R11580">
        <v>760</v>
      </c>
    </row>
    <row r="11581" spans="1:18" x14ac:dyDescent="0.3">
      <c r="A11581" s="2" t="s">
        <v>147</v>
      </c>
      <c r="B11581" s="2" t="s">
        <v>364</v>
      </c>
      <c r="C11581">
        <v>6</v>
      </c>
      <c r="D11581" s="2" t="s">
        <v>6</v>
      </c>
      <c r="E11581" s="2" t="s">
        <v>1</v>
      </c>
      <c r="F11581" s="2" t="s">
        <v>4</v>
      </c>
      <c r="G11581">
        <v>5304</v>
      </c>
      <c r="H11581">
        <v>2</v>
      </c>
      <c r="I11581" s="2" t="s">
        <v>381</v>
      </c>
      <c r="J11581">
        <v>0</v>
      </c>
      <c r="K11581" s="2" t="s">
        <v>102</v>
      </c>
      <c r="L11581">
        <v>5</v>
      </c>
      <c r="P11581">
        <v>50</v>
      </c>
    </row>
    <row r="11582" spans="1:18" x14ac:dyDescent="0.3">
      <c r="A11582" s="2" t="s">
        <v>147</v>
      </c>
      <c r="B11582" s="2" t="s">
        <v>364</v>
      </c>
      <c r="C11582">
        <v>6</v>
      </c>
      <c r="D11582" s="2" t="s">
        <v>6</v>
      </c>
      <c r="E11582" s="2" t="s">
        <v>3</v>
      </c>
      <c r="F11582" s="2" t="s">
        <v>7</v>
      </c>
      <c r="G11582">
        <v>5304</v>
      </c>
      <c r="H11582">
        <v>2</v>
      </c>
      <c r="I11582" s="2" t="s">
        <v>381</v>
      </c>
      <c r="J11582">
        <v>0</v>
      </c>
      <c r="K11582" s="2" t="s">
        <v>102</v>
      </c>
      <c r="L11582">
        <v>5</v>
      </c>
      <c r="P11582">
        <v>148</v>
      </c>
      <c r="Q11582">
        <v>73</v>
      </c>
      <c r="R11582">
        <v>296</v>
      </c>
    </row>
    <row r="11583" spans="1:18" x14ac:dyDescent="0.3">
      <c r="A11583" s="2" t="s">
        <v>147</v>
      </c>
      <c r="B11583" s="2" t="s">
        <v>364</v>
      </c>
      <c r="C11583">
        <v>6</v>
      </c>
      <c r="D11583" s="2" t="s">
        <v>6</v>
      </c>
      <c r="E11583" s="2" t="s">
        <v>3</v>
      </c>
      <c r="F11583" s="2" t="s">
        <v>4</v>
      </c>
      <c r="G11583">
        <v>5304</v>
      </c>
      <c r="H11583">
        <v>2</v>
      </c>
      <c r="I11583" s="2" t="s">
        <v>381</v>
      </c>
      <c r="J11583">
        <v>0</v>
      </c>
      <c r="K11583" s="2" t="s">
        <v>102</v>
      </c>
      <c r="L11583">
        <v>5</v>
      </c>
      <c r="P11583">
        <v>39</v>
      </c>
      <c r="Q11583">
        <v>66</v>
      </c>
      <c r="R11583">
        <v>201</v>
      </c>
    </row>
    <row r="11584" spans="1:18" x14ac:dyDescent="0.3">
      <c r="A11584" s="2" t="s">
        <v>147</v>
      </c>
      <c r="B11584" s="2" t="s">
        <v>361</v>
      </c>
      <c r="C11584">
        <v>3</v>
      </c>
      <c r="D11584" s="2" t="s">
        <v>6</v>
      </c>
      <c r="E11584" s="2" t="s">
        <v>3</v>
      </c>
      <c r="F11584" s="2" t="s">
        <v>7</v>
      </c>
      <c r="G11584">
        <v>5304</v>
      </c>
      <c r="H11584">
        <v>2</v>
      </c>
      <c r="I11584" s="2" t="s">
        <v>381</v>
      </c>
      <c r="J11584">
        <v>0</v>
      </c>
      <c r="K11584" s="2" t="s">
        <v>102</v>
      </c>
      <c r="L11584">
        <v>5</v>
      </c>
      <c r="N11584">
        <v>71</v>
      </c>
      <c r="Q11584">
        <v>71</v>
      </c>
      <c r="R11584">
        <v>382</v>
      </c>
    </row>
    <row r="11585" spans="1:18" x14ac:dyDescent="0.3">
      <c r="A11585" s="2" t="s">
        <v>147</v>
      </c>
      <c r="B11585" s="2" t="s">
        <v>361</v>
      </c>
      <c r="C11585">
        <v>3</v>
      </c>
      <c r="D11585" s="2" t="s">
        <v>6</v>
      </c>
      <c r="E11585" s="2" t="s">
        <v>3</v>
      </c>
      <c r="F11585" s="2" t="s">
        <v>4</v>
      </c>
      <c r="G11585">
        <v>5304</v>
      </c>
      <c r="H11585">
        <v>2</v>
      </c>
      <c r="I11585" s="2" t="s">
        <v>381</v>
      </c>
      <c r="J11585">
        <v>0</v>
      </c>
      <c r="K11585" s="2" t="s">
        <v>102</v>
      </c>
      <c r="L11585">
        <v>5</v>
      </c>
      <c r="N11585">
        <v>39</v>
      </c>
      <c r="P11585">
        <v>50</v>
      </c>
    </row>
    <row r="11586" spans="1:18" x14ac:dyDescent="0.3">
      <c r="A11586" s="2" t="s">
        <v>147</v>
      </c>
      <c r="B11586" s="2" t="s">
        <v>362</v>
      </c>
      <c r="C11586">
        <v>4</v>
      </c>
      <c r="D11586" s="2" t="s">
        <v>2</v>
      </c>
      <c r="E11586" s="2" t="s">
        <v>1</v>
      </c>
      <c r="F11586" s="2" t="s">
        <v>4</v>
      </c>
      <c r="G11586">
        <v>5304</v>
      </c>
      <c r="H11586">
        <v>1</v>
      </c>
      <c r="I11586" s="2" t="s">
        <v>379</v>
      </c>
      <c r="J11586">
        <v>6</v>
      </c>
      <c r="K11586" s="2" t="s">
        <v>102</v>
      </c>
      <c r="L11586">
        <v>5</v>
      </c>
      <c r="P11586">
        <v>81</v>
      </c>
    </row>
    <row r="11587" spans="1:18" x14ac:dyDescent="0.3">
      <c r="A11587" s="2" t="s">
        <v>147</v>
      </c>
      <c r="B11587" s="2" t="s">
        <v>362</v>
      </c>
      <c r="C11587">
        <v>4</v>
      </c>
      <c r="D11587" s="2" t="s">
        <v>2</v>
      </c>
      <c r="E11587" s="2" t="s">
        <v>3</v>
      </c>
      <c r="F11587" s="2" t="s">
        <v>4</v>
      </c>
      <c r="G11587">
        <v>5304</v>
      </c>
      <c r="H11587">
        <v>1</v>
      </c>
      <c r="I11587" s="2" t="s">
        <v>379</v>
      </c>
      <c r="J11587">
        <v>6</v>
      </c>
      <c r="K11587" s="2" t="s">
        <v>102</v>
      </c>
      <c r="L11587">
        <v>5</v>
      </c>
      <c r="P11587">
        <v>24</v>
      </c>
    </row>
    <row r="11588" spans="1:18" x14ac:dyDescent="0.3">
      <c r="A11588" s="2" t="s">
        <v>147</v>
      </c>
      <c r="B11588" s="2" t="s">
        <v>362</v>
      </c>
      <c r="C11588">
        <v>4</v>
      </c>
      <c r="D11588" s="2" t="s">
        <v>6</v>
      </c>
      <c r="E11588" s="2" t="s">
        <v>1</v>
      </c>
      <c r="F11588" s="2" t="s">
        <v>7</v>
      </c>
      <c r="G11588">
        <v>5304</v>
      </c>
      <c r="H11588">
        <v>2</v>
      </c>
      <c r="I11588" s="2" t="s">
        <v>381</v>
      </c>
      <c r="J11588">
        <v>0</v>
      </c>
      <c r="K11588" s="2" t="s">
        <v>102</v>
      </c>
      <c r="L11588">
        <v>5</v>
      </c>
      <c r="Q11588">
        <v>66</v>
      </c>
    </row>
    <row r="11589" spans="1:18" x14ac:dyDescent="0.3">
      <c r="A11589" s="2" t="s">
        <v>147</v>
      </c>
      <c r="B11589" s="2" t="s">
        <v>362</v>
      </c>
      <c r="C11589">
        <v>4</v>
      </c>
      <c r="D11589" s="2" t="s">
        <v>6</v>
      </c>
      <c r="E11589" s="2" t="s">
        <v>3</v>
      </c>
      <c r="F11589" s="2" t="s">
        <v>7</v>
      </c>
      <c r="G11589">
        <v>5304</v>
      </c>
      <c r="H11589">
        <v>2</v>
      </c>
      <c r="I11589" s="2" t="s">
        <v>381</v>
      </c>
      <c r="J11589">
        <v>0</v>
      </c>
      <c r="K11589" s="2" t="s">
        <v>102</v>
      </c>
      <c r="L11589">
        <v>5</v>
      </c>
      <c r="P11589">
        <v>616</v>
      </c>
      <c r="Q11589">
        <v>57</v>
      </c>
    </row>
    <row r="11590" spans="1:18" x14ac:dyDescent="0.3">
      <c r="A11590" s="2" t="s">
        <v>147</v>
      </c>
      <c r="B11590" s="2" t="s">
        <v>362</v>
      </c>
      <c r="C11590">
        <v>4</v>
      </c>
      <c r="D11590" s="2" t="s">
        <v>6</v>
      </c>
      <c r="E11590" s="2" t="s">
        <v>3</v>
      </c>
      <c r="F11590" s="2" t="s">
        <v>4</v>
      </c>
      <c r="G11590">
        <v>5304</v>
      </c>
      <c r="H11590">
        <v>2</v>
      </c>
      <c r="I11590" s="2" t="s">
        <v>381</v>
      </c>
      <c r="J11590">
        <v>0</v>
      </c>
      <c r="K11590" s="2" t="s">
        <v>102</v>
      </c>
      <c r="L11590">
        <v>5</v>
      </c>
      <c r="N11590">
        <v>15</v>
      </c>
      <c r="O11590">
        <v>97</v>
      </c>
      <c r="P11590">
        <v>745</v>
      </c>
      <c r="Q11590">
        <v>66</v>
      </c>
    </row>
    <row r="11591" spans="1:18" x14ac:dyDescent="0.3">
      <c r="A11591" s="2" t="s">
        <v>320</v>
      </c>
      <c r="B11591" s="2" t="s">
        <v>1</v>
      </c>
      <c r="C11591">
        <v>1</v>
      </c>
      <c r="D11591" s="2" t="s">
        <v>54</v>
      </c>
      <c r="E11591" s="2" t="s">
        <v>3</v>
      </c>
      <c r="F11591" s="2" t="s">
        <v>4</v>
      </c>
      <c r="G11591">
        <v>16304</v>
      </c>
      <c r="H11591">
        <v>1</v>
      </c>
      <c r="I11591" s="2" t="s">
        <v>379</v>
      </c>
      <c r="J11591">
        <v>3</v>
      </c>
      <c r="K11591" s="2" t="s">
        <v>382</v>
      </c>
      <c r="L11591">
        <v>16</v>
      </c>
      <c r="M11591">
        <v>4</v>
      </c>
    </row>
    <row r="11592" spans="1:18" x14ac:dyDescent="0.3">
      <c r="A11592" s="2" t="s">
        <v>320</v>
      </c>
      <c r="B11592" s="2" t="s">
        <v>1</v>
      </c>
      <c r="C11592">
        <v>1</v>
      </c>
      <c r="D11592" s="2" t="s">
        <v>2</v>
      </c>
      <c r="E11592" s="2" t="s">
        <v>1</v>
      </c>
      <c r="F11592" s="2" t="s">
        <v>7</v>
      </c>
      <c r="G11592">
        <v>16304</v>
      </c>
      <c r="H11592">
        <v>1</v>
      </c>
      <c r="I11592" s="2" t="s">
        <v>379</v>
      </c>
      <c r="J11592">
        <v>6</v>
      </c>
      <c r="K11592" s="2" t="s">
        <v>382</v>
      </c>
      <c r="L11592">
        <v>16</v>
      </c>
      <c r="M11592">
        <v>4</v>
      </c>
    </row>
    <row r="11593" spans="1:18" x14ac:dyDescent="0.3">
      <c r="A11593" s="2" t="s">
        <v>320</v>
      </c>
      <c r="B11593" s="2" t="s">
        <v>1</v>
      </c>
      <c r="C11593">
        <v>1</v>
      </c>
      <c r="D11593" s="2" t="s">
        <v>2</v>
      </c>
      <c r="E11593" s="2" t="s">
        <v>1</v>
      </c>
      <c r="F11593" s="2" t="s">
        <v>4</v>
      </c>
      <c r="G11593">
        <v>16304</v>
      </c>
      <c r="H11593">
        <v>1</v>
      </c>
      <c r="I11593" s="2" t="s">
        <v>379</v>
      </c>
      <c r="J11593">
        <v>6</v>
      </c>
      <c r="K11593" s="2" t="s">
        <v>382</v>
      </c>
      <c r="L11593">
        <v>16</v>
      </c>
      <c r="M11593">
        <v>4</v>
      </c>
      <c r="N11593">
        <v>9</v>
      </c>
    </row>
    <row r="11594" spans="1:18" x14ac:dyDescent="0.3">
      <c r="A11594" s="2" t="s">
        <v>320</v>
      </c>
      <c r="B11594" s="2" t="s">
        <v>1</v>
      </c>
      <c r="C11594">
        <v>1</v>
      </c>
      <c r="D11594" s="2" t="s">
        <v>2</v>
      </c>
      <c r="E11594" s="2" t="s">
        <v>3</v>
      </c>
      <c r="F11594" s="2" t="s">
        <v>7</v>
      </c>
      <c r="G11594">
        <v>16304</v>
      </c>
      <c r="H11594">
        <v>1</v>
      </c>
      <c r="I11594" s="2" t="s">
        <v>379</v>
      </c>
      <c r="J11594">
        <v>6</v>
      </c>
      <c r="K11594" s="2" t="s">
        <v>382</v>
      </c>
      <c r="L11594">
        <v>16</v>
      </c>
      <c r="M11594">
        <v>24</v>
      </c>
      <c r="N11594">
        <v>39</v>
      </c>
      <c r="O11594">
        <v>9</v>
      </c>
      <c r="P11594">
        <v>42</v>
      </c>
      <c r="Q11594">
        <v>9</v>
      </c>
      <c r="R11594">
        <v>33</v>
      </c>
    </row>
    <row r="11595" spans="1:18" x14ac:dyDescent="0.3">
      <c r="A11595" s="2" t="s">
        <v>320</v>
      </c>
      <c r="B11595" s="2" t="s">
        <v>1</v>
      </c>
      <c r="C11595">
        <v>1</v>
      </c>
      <c r="D11595" s="2" t="s">
        <v>2</v>
      </c>
      <c r="E11595" s="2" t="s">
        <v>3</v>
      </c>
      <c r="F11595" s="2" t="s">
        <v>4</v>
      </c>
      <c r="G11595">
        <v>16304</v>
      </c>
      <c r="H11595">
        <v>1</v>
      </c>
      <c r="I11595" s="2" t="s">
        <v>379</v>
      </c>
      <c r="J11595">
        <v>6</v>
      </c>
      <c r="K11595" s="2" t="s">
        <v>382</v>
      </c>
      <c r="L11595">
        <v>16</v>
      </c>
      <c r="M11595">
        <v>26</v>
      </c>
      <c r="N11595">
        <v>25</v>
      </c>
      <c r="P11595">
        <v>56</v>
      </c>
      <c r="Q11595">
        <v>36</v>
      </c>
    </row>
    <row r="11596" spans="1:18" x14ac:dyDescent="0.3">
      <c r="A11596" s="2" t="s">
        <v>320</v>
      </c>
      <c r="B11596" s="2" t="s">
        <v>1</v>
      </c>
      <c r="C11596">
        <v>1</v>
      </c>
      <c r="D11596" s="2" t="s">
        <v>6</v>
      </c>
      <c r="E11596" s="2" t="s">
        <v>18</v>
      </c>
      <c r="F11596" s="2" t="s">
        <v>7</v>
      </c>
      <c r="G11596">
        <v>16304</v>
      </c>
      <c r="H11596">
        <v>2</v>
      </c>
      <c r="I11596" s="2" t="s">
        <v>381</v>
      </c>
      <c r="J11596">
        <v>0</v>
      </c>
      <c r="K11596" s="2" t="s">
        <v>382</v>
      </c>
      <c r="L11596">
        <v>16</v>
      </c>
      <c r="O11596">
        <v>10</v>
      </c>
    </row>
    <row r="11597" spans="1:18" x14ac:dyDescent="0.3">
      <c r="A11597" s="2" t="s">
        <v>320</v>
      </c>
      <c r="B11597" s="2" t="s">
        <v>1</v>
      </c>
      <c r="C11597">
        <v>1</v>
      </c>
      <c r="D11597" s="2" t="s">
        <v>6</v>
      </c>
      <c r="E11597" s="2" t="s">
        <v>1</v>
      </c>
      <c r="F11597" s="2" t="s">
        <v>7</v>
      </c>
      <c r="G11597">
        <v>16304</v>
      </c>
      <c r="H11597">
        <v>2</v>
      </c>
      <c r="I11597" s="2" t="s">
        <v>381</v>
      </c>
      <c r="J11597">
        <v>0</v>
      </c>
      <c r="K11597" s="2" t="s">
        <v>382</v>
      </c>
      <c r="L11597">
        <v>16</v>
      </c>
      <c r="M11597">
        <v>174</v>
      </c>
      <c r="N11597">
        <v>102</v>
      </c>
      <c r="O11597">
        <v>99</v>
      </c>
      <c r="P11597">
        <v>28</v>
      </c>
      <c r="Q11597">
        <v>167</v>
      </c>
      <c r="R11597">
        <v>113</v>
      </c>
    </row>
    <row r="11598" spans="1:18" x14ac:dyDescent="0.3">
      <c r="A11598" s="2" t="s">
        <v>320</v>
      </c>
      <c r="B11598" s="2" t="s">
        <v>1</v>
      </c>
      <c r="C11598">
        <v>1</v>
      </c>
      <c r="D11598" s="2" t="s">
        <v>6</v>
      </c>
      <c r="E11598" s="2" t="s">
        <v>1</v>
      </c>
      <c r="F11598" s="2" t="s">
        <v>4</v>
      </c>
      <c r="G11598">
        <v>16304</v>
      </c>
      <c r="H11598">
        <v>2</v>
      </c>
      <c r="I11598" s="2" t="s">
        <v>381</v>
      </c>
      <c r="J11598">
        <v>0</v>
      </c>
      <c r="K11598" s="2" t="s">
        <v>382</v>
      </c>
      <c r="L11598">
        <v>16</v>
      </c>
      <c r="M11598">
        <v>155</v>
      </c>
      <c r="N11598">
        <v>138</v>
      </c>
      <c r="O11598">
        <v>171</v>
      </c>
      <c r="P11598">
        <v>49</v>
      </c>
      <c r="Q11598">
        <v>114</v>
      </c>
      <c r="R11598">
        <v>47</v>
      </c>
    </row>
    <row r="11599" spans="1:18" x14ac:dyDescent="0.3">
      <c r="A11599" s="2" t="s">
        <v>320</v>
      </c>
      <c r="B11599" s="2" t="s">
        <v>1</v>
      </c>
      <c r="C11599">
        <v>1</v>
      </c>
      <c r="D11599" s="2" t="s">
        <v>6</v>
      </c>
      <c r="E11599" s="2" t="s">
        <v>3</v>
      </c>
      <c r="F11599" s="2" t="s">
        <v>7</v>
      </c>
      <c r="G11599">
        <v>16304</v>
      </c>
      <c r="H11599">
        <v>2</v>
      </c>
      <c r="I11599" s="2" t="s">
        <v>381</v>
      </c>
      <c r="J11599">
        <v>0</v>
      </c>
      <c r="K11599" s="2" t="s">
        <v>382</v>
      </c>
      <c r="L11599">
        <v>16</v>
      </c>
      <c r="M11599">
        <v>874</v>
      </c>
      <c r="N11599">
        <v>860</v>
      </c>
      <c r="O11599">
        <v>773</v>
      </c>
      <c r="P11599">
        <v>694</v>
      </c>
      <c r="Q11599">
        <v>898</v>
      </c>
      <c r="R11599">
        <v>874</v>
      </c>
    </row>
    <row r="11600" spans="1:18" x14ac:dyDescent="0.3">
      <c r="A11600" s="2" t="s">
        <v>320</v>
      </c>
      <c r="B11600" s="2" t="s">
        <v>1</v>
      </c>
      <c r="C11600">
        <v>1</v>
      </c>
      <c r="D11600" s="2" t="s">
        <v>6</v>
      </c>
      <c r="E11600" s="2" t="s">
        <v>3</v>
      </c>
      <c r="F11600" s="2" t="s">
        <v>4</v>
      </c>
      <c r="G11600">
        <v>16304</v>
      </c>
      <c r="H11600">
        <v>2</v>
      </c>
      <c r="I11600" s="2" t="s">
        <v>381</v>
      </c>
      <c r="J11600">
        <v>0</v>
      </c>
      <c r="K11600" s="2" t="s">
        <v>382</v>
      </c>
      <c r="L11600">
        <v>16</v>
      </c>
      <c r="M11600">
        <v>897</v>
      </c>
      <c r="N11600">
        <v>915</v>
      </c>
      <c r="O11600">
        <v>765</v>
      </c>
      <c r="P11600">
        <v>850</v>
      </c>
      <c r="Q11600">
        <v>879</v>
      </c>
      <c r="R11600">
        <v>721</v>
      </c>
    </row>
    <row r="11601" spans="1:18" x14ac:dyDescent="0.3">
      <c r="A11601" s="2" t="s">
        <v>320</v>
      </c>
      <c r="B11601" s="2" t="s">
        <v>354</v>
      </c>
      <c r="C11601">
        <v>2</v>
      </c>
      <c r="D11601" s="2" t="s">
        <v>2</v>
      </c>
      <c r="E11601" s="2" t="s">
        <v>3</v>
      </c>
      <c r="F11601" s="2" t="s">
        <v>7</v>
      </c>
      <c r="G11601">
        <v>16304</v>
      </c>
      <c r="H11601">
        <v>1</v>
      </c>
      <c r="I11601" s="2" t="s">
        <v>379</v>
      </c>
      <c r="J11601">
        <v>6</v>
      </c>
      <c r="K11601" s="2" t="s">
        <v>382</v>
      </c>
      <c r="L11601">
        <v>16</v>
      </c>
      <c r="P11601">
        <v>18</v>
      </c>
    </row>
    <row r="11602" spans="1:18" x14ac:dyDescent="0.3">
      <c r="A11602" s="2" t="s">
        <v>320</v>
      </c>
      <c r="B11602" s="2" t="s">
        <v>354</v>
      </c>
      <c r="C11602">
        <v>2</v>
      </c>
      <c r="D11602" s="2" t="s">
        <v>6</v>
      </c>
      <c r="E11602" s="2" t="s">
        <v>1</v>
      </c>
      <c r="F11602" s="2" t="s">
        <v>7</v>
      </c>
      <c r="G11602">
        <v>16304</v>
      </c>
      <c r="H11602">
        <v>2</v>
      </c>
      <c r="I11602" s="2" t="s">
        <v>381</v>
      </c>
      <c r="J11602">
        <v>0</v>
      </c>
      <c r="K11602" s="2" t="s">
        <v>382</v>
      </c>
      <c r="L11602">
        <v>16</v>
      </c>
      <c r="O11602">
        <v>15</v>
      </c>
    </row>
    <row r="11603" spans="1:18" x14ac:dyDescent="0.3">
      <c r="A11603" s="2" t="s">
        <v>320</v>
      </c>
      <c r="B11603" s="2" t="s">
        <v>354</v>
      </c>
      <c r="C11603">
        <v>2</v>
      </c>
      <c r="D11603" s="2" t="s">
        <v>6</v>
      </c>
      <c r="E11603" s="2" t="s">
        <v>3</v>
      </c>
      <c r="F11603" s="2" t="s">
        <v>7</v>
      </c>
      <c r="G11603">
        <v>16304</v>
      </c>
      <c r="H11603">
        <v>2</v>
      </c>
      <c r="I11603" s="2" t="s">
        <v>381</v>
      </c>
      <c r="J11603">
        <v>0</v>
      </c>
      <c r="K11603" s="2" t="s">
        <v>382</v>
      </c>
      <c r="L11603">
        <v>16</v>
      </c>
      <c r="O11603">
        <v>18</v>
      </c>
      <c r="R11603">
        <v>41</v>
      </c>
    </row>
    <row r="11604" spans="1:18" x14ac:dyDescent="0.3">
      <c r="A11604" s="2" t="s">
        <v>320</v>
      </c>
      <c r="B11604" s="2" t="s">
        <v>354</v>
      </c>
      <c r="C11604">
        <v>2</v>
      </c>
      <c r="D11604" s="2" t="s">
        <v>6</v>
      </c>
      <c r="E11604" s="2" t="s">
        <v>3</v>
      </c>
      <c r="F11604" s="2" t="s">
        <v>4</v>
      </c>
      <c r="G11604">
        <v>16304</v>
      </c>
      <c r="H11604">
        <v>2</v>
      </c>
      <c r="I11604" s="2" t="s">
        <v>381</v>
      </c>
      <c r="J11604">
        <v>0</v>
      </c>
      <c r="K11604" s="2" t="s">
        <v>382</v>
      </c>
      <c r="L11604">
        <v>16</v>
      </c>
      <c r="O11604">
        <v>18</v>
      </c>
      <c r="P11604">
        <v>9</v>
      </c>
      <c r="R11604">
        <v>7</v>
      </c>
    </row>
    <row r="11605" spans="1:18" x14ac:dyDescent="0.3">
      <c r="A11605" s="2" t="s">
        <v>320</v>
      </c>
      <c r="B11605" s="2" t="s">
        <v>3</v>
      </c>
      <c r="C11605">
        <v>7</v>
      </c>
      <c r="D11605" s="2" t="s">
        <v>2</v>
      </c>
      <c r="E11605" s="2" t="s">
        <v>3</v>
      </c>
      <c r="F11605" s="2" t="s">
        <v>7</v>
      </c>
      <c r="G11605">
        <v>16304</v>
      </c>
      <c r="H11605">
        <v>1</v>
      </c>
      <c r="I11605" s="2" t="s">
        <v>379</v>
      </c>
      <c r="J11605">
        <v>6</v>
      </c>
      <c r="K11605" s="2" t="s">
        <v>382</v>
      </c>
      <c r="L11605">
        <v>16</v>
      </c>
      <c r="M11605">
        <v>8</v>
      </c>
    </row>
    <row r="11606" spans="1:18" x14ac:dyDescent="0.3">
      <c r="A11606" s="2" t="s">
        <v>320</v>
      </c>
      <c r="B11606" s="2" t="s">
        <v>3</v>
      </c>
      <c r="C11606">
        <v>7</v>
      </c>
      <c r="D11606" s="2" t="s">
        <v>2</v>
      </c>
      <c r="E11606" s="2" t="s">
        <v>3</v>
      </c>
      <c r="F11606" s="2" t="s">
        <v>4</v>
      </c>
      <c r="G11606">
        <v>16304</v>
      </c>
      <c r="H11606">
        <v>1</v>
      </c>
      <c r="I11606" s="2" t="s">
        <v>379</v>
      </c>
      <c r="J11606">
        <v>6</v>
      </c>
      <c r="K11606" s="2" t="s">
        <v>382</v>
      </c>
      <c r="L11606">
        <v>16</v>
      </c>
      <c r="M11606">
        <v>4</v>
      </c>
    </row>
    <row r="11607" spans="1:18" x14ac:dyDescent="0.3">
      <c r="A11607" s="2" t="s">
        <v>320</v>
      </c>
      <c r="B11607" s="2" t="s">
        <v>3</v>
      </c>
      <c r="C11607">
        <v>7</v>
      </c>
      <c r="D11607" s="2" t="s">
        <v>6</v>
      </c>
      <c r="E11607" s="2" t="s">
        <v>1</v>
      </c>
      <c r="F11607" s="2" t="s">
        <v>7</v>
      </c>
      <c r="G11607">
        <v>16304</v>
      </c>
      <c r="H11607">
        <v>2</v>
      </c>
      <c r="I11607" s="2" t="s">
        <v>381</v>
      </c>
      <c r="J11607">
        <v>0</v>
      </c>
      <c r="K11607" s="2" t="s">
        <v>382</v>
      </c>
      <c r="L11607">
        <v>16</v>
      </c>
      <c r="M11607">
        <v>74</v>
      </c>
      <c r="N11607">
        <v>47</v>
      </c>
    </row>
    <row r="11608" spans="1:18" x14ac:dyDescent="0.3">
      <c r="A11608" s="2" t="s">
        <v>320</v>
      </c>
      <c r="B11608" s="2" t="s">
        <v>3</v>
      </c>
      <c r="C11608">
        <v>7</v>
      </c>
      <c r="D11608" s="2" t="s">
        <v>6</v>
      </c>
      <c r="E11608" s="2" t="s">
        <v>1</v>
      </c>
      <c r="F11608" s="2" t="s">
        <v>4</v>
      </c>
      <c r="G11608">
        <v>16304</v>
      </c>
      <c r="H11608">
        <v>2</v>
      </c>
      <c r="I11608" s="2" t="s">
        <v>381</v>
      </c>
      <c r="J11608">
        <v>0</v>
      </c>
      <c r="K11608" s="2" t="s">
        <v>382</v>
      </c>
      <c r="L11608">
        <v>16</v>
      </c>
      <c r="M11608">
        <v>73</v>
      </c>
      <c r="N11608">
        <v>42</v>
      </c>
    </row>
    <row r="11609" spans="1:18" x14ac:dyDescent="0.3">
      <c r="A11609" s="2" t="s">
        <v>320</v>
      </c>
      <c r="B11609" s="2" t="s">
        <v>3</v>
      </c>
      <c r="C11609">
        <v>7</v>
      </c>
      <c r="D11609" s="2" t="s">
        <v>6</v>
      </c>
      <c r="E11609" s="2" t="s">
        <v>3</v>
      </c>
      <c r="F11609" s="2" t="s">
        <v>7</v>
      </c>
      <c r="G11609">
        <v>16304</v>
      </c>
      <c r="H11609">
        <v>2</v>
      </c>
      <c r="I11609" s="2" t="s">
        <v>381</v>
      </c>
      <c r="J11609">
        <v>0</v>
      </c>
      <c r="K11609" s="2" t="s">
        <v>382</v>
      </c>
      <c r="L11609">
        <v>16</v>
      </c>
      <c r="M11609">
        <v>141</v>
      </c>
      <c r="N11609">
        <v>115</v>
      </c>
    </row>
    <row r="11610" spans="1:18" x14ac:dyDescent="0.3">
      <c r="A11610" s="2" t="s">
        <v>320</v>
      </c>
      <c r="B11610" s="2" t="s">
        <v>3</v>
      </c>
      <c r="C11610">
        <v>7</v>
      </c>
      <c r="D11610" s="2" t="s">
        <v>6</v>
      </c>
      <c r="E11610" s="2" t="s">
        <v>3</v>
      </c>
      <c r="F11610" s="2" t="s">
        <v>4</v>
      </c>
      <c r="G11610">
        <v>16304</v>
      </c>
      <c r="H11610">
        <v>2</v>
      </c>
      <c r="I11610" s="2" t="s">
        <v>381</v>
      </c>
      <c r="J11610">
        <v>0</v>
      </c>
      <c r="K11610" s="2" t="s">
        <v>382</v>
      </c>
      <c r="L11610">
        <v>16</v>
      </c>
      <c r="M11610">
        <v>137</v>
      </c>
      <c r="N11610">
        <v>263</v>
      </c>
    </row>
    <row r="11611" spans="1:18" x14ac:dyDescent="0.3">
      <c r="A11611" s="2" t="s">
        <v>320</v>
      </c>
      <c r="B11611" s="2" t="s">
        <v>363</v>
      </c>
      <c r="C11611">
        <v>5</v>
      </c>
      <c r="D11611" s="2" t="s">
        <v>2</v>
      </c>
      <c r="E11611" s="2" t="s">
        <v>3</v>
      </c>
      <c r="F11611" s="2" t="s">
        <v>4</v>
      </c>
      <c r="G11611">
        <v>16304</v>
      </c>
      <c r="H11611">
        <v>1</v>
      </c>
      <c r="I11611" s="2" t="s">
        <v>379</v>
      </c>
      <c r="J11611">
        <v>6</v>
      </c>
      <c r="K11611" s="2" t="s">
        <v>382</v>
      </c>
      <c r="L11611">
        <v>16</v>
      </c>
      <c r="O11611">
        <v>14</v>
      </c>
      <c r="P11611">
        <v>14</v>
      </c>
      <c r="R11611">
        <v>9</v>
      </c>
    </row>
    <row r="11612" spans="1:18" x14ac:dyDescent="0.3">
      <c r="A11612" s="2" t="s">
        <v>320</v>
      </c>
      <c r="B11612" s="2" t="s">
        <v>363</v>
      </c>
      <c r="C11612">
        <v>5</v>
      </c>
      <c r="D11612" s="2" t="s">
        <v>6</v>
      </c>
      <c r="E11612" s="2" t="s">
        <v>1</v>
      </c>
      <c r="F11612" s="2" t="s">
        <v>7</v>
      </c>
      <c r="G11612">
        <v>16304</v>
      </c>
      <c r="H11612">
        <v>2</v>
      </c>
      <c r="I11612" s="2" t="s">
        <v>381</v>
      </c>
      <c r="J11612">
        <v>0</v>
      </c>
      <c r="K11612" s="2" t="s">
        <v>382</v>
      </c>
      <c r="L11612">
        <v>16</v>
      </c>
      <c r="O11612">
        <v>90</v>
      </c>
      <c r="P11612">
        <v>76</v>
      </c>
      <c r="Q11612">
        <v>13</v>
      </c>
      <c r="R11612">
        <v>36</v>
      </c>
    </row>
    <row r="11613" spans="1:18" x14ac:dyDescent="0.3">
      <c r="A11613" s="2" t="s">
        <v>320</v>
      </c>
      <c r="B11613" s="2" t="s">
        <v>363</v>
      </c>
      <c r="C11613">
        <v>5</v>
      </c>
      <c r="D11613" s="2" t="s">
        <v>6</v>
      </c>
      <c r="E11613" s="2" t="s">
        <v>1</v>
      </c>
      <c r="F11613" s="2" t="s">
        <v>4</v>
      </c>
      <c r="G11613">
        <v>16304</v>
      </c>
      <c r="H11613">
        <v>2</v>
      </c>
      <c r="I11613" s="2" t="s">
        <v>381</v>
      </c>
      <c r="J11613">
        <v>0</v>
      </c>
      <c r="K11613" s="2" t="s">
        <v>382</v>
      </c>
      <c r="L11613">
        <v>16</v>
      </c>
      <c r="O11613">
        <v>96</v>
      </c>
      <c r="P11613">
        <v>42</v>
      </c>
      <c r="Q11613">
        <v>57</v>
      </c>
      <c r="R11613">
        <v>67</v>
      </c>
    </row>
    <row r="11614" spans="1:18" x14ac:dyDescent="0.3">
      <c r="A11614" s="2" t="s">
        <v>320</v>
      </c>
      <c r="B11614" s="2" t="s">
        <v>363</v>
      </c>
      <c r="C11614">
        <v>5</v>
      </c>
      <c r="D11614" s="2" t="s">
        <v>6</v>
      </c>
      <c r="E11614" s="2" t="s">
        <v>3</v>
      </c>
      <c r="F11614" s="2" t="s">
        <v>7</v>
      </c>
      <c r="G11614">
        <v>16304</v>
      </c>
      <c r="H11614">
        <v>2</v>
      </c>
      <c r="I11614" s="2" t="s">
        <v>381</v>
      </c>
      <c r="J11614">
        <v>0</v>
      </c>
      <c r="K11614" s="2" t="s">
        <v>382</v>
      </c>
      <c r="L11614">
        <v>16</v>
      </c>
      <c r="O11614">
        <v>237</v>
      </c>
      <c r="P11614">
        <v>158</v>
      </c>
      <c r="Q11614">
        <v>96</v>
      </c>
      <c r="R11614">
        <v>238</v>
      </c>
    </row>
    <row r="11615" spans="1:18" x14ac:dyDescent="0.3">
      <c r="A11615" s="2" t="s">
        <v>320</v>
      </c>
      <c r="B11615" s="2" t="s">
        <v>363</v>
      </c>
      <c r="C11615">
        <v>5</v>
      </c>
      <c r="D11615" s="2" t="s">
        <v>6</v>
      </c>
      <c r="E11615" s="2" t="s">
        <v>3</v>
      </c>
      <c r="F11615" s="2" t="s">
        <v>4</v>
      </c>
      <c r="G11615">
        <v>16304</v>
      </c>
      <c r="H11615">
        <v>2</v>
      </c>
      <c r="I11615" s="2" t="s">
        <v>381</v>
      </c>
      <c r="J11615">
        <v>0</v>
      </c>
      <c r="K11615" s="2" t="s">
        <v>382</v>
      </c>
      <c r="L11615">
        <v>16</v>
      </c>
      <c r="O11615">
        <v>308</v>
      </c>
      <c r="P11615">
        <v>296</v>
      </c>
      <c r="Q11615">
        <v>316</v>
      </c>
      <c r="R11615">
        <v>315</v>
      </c>
    </row>
    <row r="11616" spans="1:18" x14ac:dyDescent="0.3">
      <c r="A11616" s="2" t="s">
        <v>320</v>
      </c>
      <c r="B11616" s="2" t="s">
        <v>364</v>
      </c>
      <c r="C11616">
        <v>6</v>
      </c>
      <c r="D11616" s="2" t="s">
        <v>2</v>
      </c>
      <c r="E11616" s="2" t="s">
        <v>3</v>
      </c>
      <c r="F11616" s="2" t="s">
        <v>4</v>
      </c>
      <c r="G11616">
        <v>16304</v>
      </c>
      <c r="H11616">
        <v>1</v>
      </c>
      <c r="I11616" s="2" t="s">
        <v>379</v>
      </c>
      <c r="J11616">
        <v>6</v>
      </c>
      <c r="K11616" s="2" t="s">
        <v>382</v>
      </c>
      <c r="L11616">
        <v>16</v>
      </c>
      <c r="P11616">
        <v>9</v>
      </c>
    </row>
    <row r="11617" spans="1:18" x14ac:dyDescent="0.3">
      <c r="A11617" s="2" t="s">
        <v>320</v>
      </c>
      <c r="B11617" s="2" t="s">
        <v>364</v>
      </c>
      <c r="C11617">
        <v>6</v>
      </c>
      <c r="D11617" s="2" t="s">
        <v>6</v>
      </c>
      <c r="E11617" s="2" t="s">
        <v>1</v>
      </c>
      <c r="F11617" s="2" t="s">
        <v>7</v>
      </c>
      <c r="G11617">
        <v>16304</v>
      </c>
      <c r="H11617">
        <v>2</v>
      </c>
      <c r="I11617" s="2" t="s">
        <v>381</v>
      </c>
      <c r="J11617">
        <v>0</v>
      </c>
      <c r="K11617" s="2" t="s">
        <v>382</v>
      </c>
      <c r="L11617">
        <v>16</v>
      </c>
      <c r="O11617">
        <v>10</v>
      </c>
    </row>
    <row r="11618" spans="1:18" x14ac:dyDescent="0.3">
      <c r="A11618" s="2" t="s">
        <v>320</v>
      </c>
      <c r="B11618" s="2" t="s">
        <v>364</v>
      </c>
      <c r="C11618">
        <v>6</v>
      </c>
      <c r="D11618" s="2" t="s">
        <v>6</v>
      </c>
      <c r="E11618" s="2" t="s">
        <v>1</v>
      </c>
      <c r="F11618" s="2" t="s">
        <v>4</v>
      </c>
      <c r="G11618">
        <v>16304</v>
      </c>
      <c r="H11618">
        <v>2</v>
      </c>
      <c r="I11618" s="2" t="s">
        <v>381</v>
      </c>
      <c r="J11618">
        <v>0</v>
      </c>
      <c r="K11618" s="2" t="s">
        <v>382</v>
      </c>
      <c r="L11618">
        <v>16</v>
      </c>
      <c r="O11618">
        <v>10</v>
      </c>
      <c r="P11618">
        <v>9</v>
      </c>
    </row>
    <row r="11619" spans="1:18" x14ac:dyDescent="0.3">
      <c r="A11619" s="2" t="s">
        <v>320</v>
      </c>
      <c r="B11619" s="2" t="s">
        <v>364</v>
      </c>
      <c r="C11619">
        <v>6</v>
      </c>
      <c r="D11619" s="2" t="s">
        <v>6</v>
      </c>
      <c r="E11619" s="2" t="s">
        <v>3</v>
      </c>
      <c r="F11619" s="2" t="s">
        <v>7</v>
      </c>
      <c r="G11619">
        <v>16304</v>
      </c>
      <c r="H11619">
        <v>2</v>
      </c>
      <c r="I11619" s="2" t="s">
        <v>381</v>
      </c>
      <c r="J11619">
        <v>0</v>
      </c>
      <c r="K11619" s="2" t="s">
        <v>382</v>
      </c>
      <c r="L11619">
        <v>16</v>
      </c>
      <c r="O11619">
        <v>24</v>
      </c>
      <c r="P11619">
        <v>9</v>
      </c>
      <c r="Q11619">
        <v>35</v>
      </c>
      <c r="R11619">
        <v>31</v>
      </c>
    </row>
    <row r="11620" spans="1:18" x14ac:dyDescent="0.3">
      <c r="A11620" s="2" t="s">
        <v>320</v>
      </c>
      <c r="B11620" s="2" t="s">
        <v>364</v>
      </c>
      <c r="C11620">
        <v>6</v>
      </c>
      <c r="D11620" s="2" t="s">
        <v>6</v>
      </c>
      <c r="E11620" s="2" t="s">
        <v>3</v>
      </c>
      <c r="F11620" s="2" t="s">
        <v>4</v>
      </c>
      <c r="G11620">
        <v>16304</v>
      </c>
      <c r="H11620">
        <v>2</v>
      </c>
      <c r="I11620" s="2" t="s">
        <v>381</v>
      </c>
      <c r="J11620">
        <v>0</v>
      </c>
      <c r="K11620" s="2" t="s">
        <v>382</v>
      </c>
      <c r="L11620">
        <v>16</v>
      </c>
      <c r="P11620">
        <v>7</v>
      </c>
      <c r="Q11620">
        <v>8</v>
      </c>
      <c r="R11620">
        <v>20</v>
      </c>
    </row>
    <row r="11621" spans="1:18" x14ac:dyDescent="0.3">
      <c r="A11621" s="2" t="s">
        <v>320</v>
      </c>
      <c r="B11621" s="2" t="s">
        <v>361</v>
      </c>
      <c r="C11621">
        <v>3</v>
      </c>
      <c r="D11621" s="2" t="s">
        <v>6</v>
      </c>
      <c r="E11621" s="2" t="s">
        <v>3</v>
      </c>
      <c r="F11621" s="2" t="s">
        <v>7</v>
      </c>
      <c r="G11621">
        <v>16304</v>
      </c>
      <c r="H11621">
        <v>2</v>
      </c>
      <c r="I11621" s="2" t="s">
        <v>381</v>
      </c>
      <c r="J11621">
        <v>0</v>
      </c>
      <c r="K11621" s="2" t="s">
        <v>382</v>
      </c>
      <c r="L11621">
        <v>16</v>
      </c>
      <c r="N11621">
        <v>8</v>
      </c>
      <c r="O11621">
        <v>15</v>
      </c>
      <c r="P11621">
        <v>9</v>
      </c>
      <c r="Q11621">
        <v>9</v>
      </c>
    </row>
    <row r="11622" spans="1:18" x14ac:dyDescent="0.3">
      <c r="A11622" s="2" t="s">
        <v>320</v>
      </c>
      <c r="B11622" s="2" t="s">
        <v>361</v>
      </c>
      <c r="C11622">
        <v>3</v>
      </c>
      <c r="D11622" s="2" t="s">
        <v>6</v>
      </c>
      <c r="E11622" s="2" t="s">
        <v>3</v>
      </c>
      <c r="F11622" s="2" t="s">
        <v>4</v>
      </c>
      <c r="G11622">
        <v>16304</v>
      </c>
      <c r="H11622">
        <v>2</v>
      </c>
      <c r="I11622" s="2" t="s">
        <v>381</v>
      </c>
      <c r="J11622">
        <v>0</v>
      </c>
      <c r="K11622" s="2" t="s">
        <v>382</v>
      </c>
      <c r="L11622">
        <v>16</v>
      </c>
      <c r="N11622">
        <v>4</v>
      </c>
    </row>
    <row r="11623" spans="1:18" x14ac:dyDescent="0.3">
      <c r="A11623" s="2" t="s">
        <v>320</v>
      </c>
      <c r="B11623" s="2" t="s">
        <v>362</v>
      </c>
      <c r="C11623">
        <v>4</v>
      </c>
      <c r="D11623" s="2" t="s">
        <v>2</v>
      </c>
      <c r="E11623" s="2" t="s">
        <v>3</v>
      </c>
      <c r="F11623" s="2" t="s">
        <v>7</v>
      </c>
      <c r="G11623">
        <v>16304</v>
      </c>
      <c r="H11623">
        <v>1</v>
      </c>
      <c r="I11623" s="2" t="s">
        <v>379</v>
      </c>
      <c r="J11623">
        <v>6</v>
      </c>
      <c r="K11623" s="2" t="s">
        <v>382</v>
      </c>
      <c r="L11623">
        <v>16</v>
      </c>
      <c r="R11623">
        <v>24</v>
      </c>
    </row>
    <row r="11624" spans="1:18" x14ac:dyDescent="0.3">
      <c r="A11624" s="2" t="s">
        <v>320</v>
      </c>
      <c r="B11624" s="2" t="s">
        <v>362</v>
      </c>
      <c r="C11624">
        <v>4</v>
      </c>
      <c r="D11624" s="2" t="s">
        <v>6</v>
      </c>
      <c r="E11624" s="2" t="s">
        <v>1</v>
      </c>
      <c r="F11624" s="2" t="s">
        <v>4</v>
      </c>
      <c r="G11624">
        <v>16304</v>
      </c>
      <c r="H11624">
        <v>2</v>
      </c>
      <c r="I11624" s="2" t="s">
        <v>381</v>
      </c>
      <c r="J11624">
        <v>0</v>
      </c>
      <c r="K11624" s="2" t="s">
        <v>382</v>
      </c>
      <c r="L11624">
        <v>16</v>
      </c>
      <c r="O11624">
        <v>15</v>
      </c>
    </row>
    <row r="11625" spans="1:18" x14ac:dyDescent="0.3">
      <c r="A11625" s="2" t="s">
        <v>320</v>
      </c>
      <c r="B11625" s="2" t="s">
        <v>362</v>
      </c>
      <c r="C11625">
        <v>4</v>
      </c>
      <c r="D11625" s="2" t="s">
        <v>6</v>
      </c>
      <c r="E11625" s="2" t="s">
        <v>3</v>
      </c>
      <c r="F11625" s="2" t="s">
        <v>7</v>
      </c>
      <c r="G11625">
        <v>16304</v>
      </c>
      <c r="H11625">
        <v>2</v>
      </c>
      <c r="I11625" s="2" t="s">
        <v>381</v>
      </c>
      <c r="J11625">
        <v>0</v>
      </c>
      <c r="K11625" s="2" t="s">
        <v>382</v>
      </c>
      <c r="L11625">
        <v>16</v>
      </c>
      <c r="N11625">
        <v>12</v>
      </c>
      <c r="O11625">
        <v>10</v>
      </c>
      <c r="P11625">
        <v>9</v>
      </c>
      <c r="Q11625">
        <v>13</v>
      </c>
    </row>
    <row r="11626" spans="1:18" x14ac:dyDescent="0.3">
      <c r="A11626" s="2" t="s">
        <v>320</v>
      </c>
      <c r="B11626" s="2" t="s">
        <v>362</v>
      </c>
      <c r="C11626">
        <v>4</v>
      </c>
      <c r="D11626" s="2" t="s">
        <v>6</v>
      </c>
      <c r="E11626" s="2" t="s">
        <v>3</v>
      </c>
      <c r="F11626" s="2" t="s">
        <v>4</v>
      </c>
      <c r="G11626">
        <v>16304</v>
      </c>
      <c r="H11626">
        <v>2</v>
      </c>
      <c r="I11626" s="2" t="s">
        <v>381</v>
      </c>
      <c r="J11626">
        <v>0</v>
      </c>
      <c r="K11626" s="2" t="s">
        <v>382</v>
      </c>
      <c r="L11626">
        <v>16</v>
      </c>
      <c r="P11626">
        <v>9</v>
      </c>
      <c r="Q11626">
        <v>22</v>
      </c>
      <c r="R11626">
        <v>20</v>
      </c>
    </row>
    <row r="11627" spans="1:18" x14ac:dyDescent="0.3">
      <c r="A11627" s="2" t="s">
        <v>116</v>
      </c>
      <c r="B11627" s="2" t="s">
        <v>1</v>
      </c>
      <c r="C11627">
        <v>1</v>
      </c>
      <c r="D11627" s="2" t="s">
        <v>25</v>
      </c>
      <c r="E11627" s="2" t="s">
        <v>3</v>
      </c>
      <c r="F11627" s="2" t="s">
        <v>7</v>
      </c>
      <c r="G11627">
        <v>5701</v>
      </c>
      <c r="H11627">
        <v>1</v>
      </c>
      <c r="I11627" s="2" t="s">
        <v>379</v>
      </c>
      <c r="J11627">
        <v>2</v>
      </c>
      <c r="K11627" s="2" t="s">
        <v>102</v>
      </c>
      <c r="L11627">
        <v>5</v>
      </c>
      <c r="Q11627">
        <v>123</v>
      </c>
    </row>
    <row r="11628" spans="1:18" x14ac:dyDescent="0.3">
      <c r="A11628" s="2" t="s">
        <v>116</v>
      </c>
      <c r="B11628" s="2" t="s">
        <v>1</v>
      </c>
      <c r="C11628">
        <v>1</v>
      </c>
      <c r="D11628" s="2" t="s">
        <v>54</v>
      </c>
      <c r="E11628" s="2" t="s">
        <v>3</v>
      </c>
      <c r="F11628" s="2" t="s">
        <v>7</v>
      </c>
      <c r="G11628">
        <v>5701</v>
      </c>
      <c r="H11628">
        <v>1</v>
      </c>
      <c r="I11628" s="2" t="s">
        <v>379</v>
      </c>
      <c r="J11628">
        <v>3</v>
      </c>
      <c r="K11628" s="2" t="s">
        <v>102</v>
      </c>
      <c r="L11628">
        <v>5</v>
      </c>
      <c r="M11628">
        <v>75</v>
      </c>
      <c r="P11628">
        <v>72</v>
      </c>
      <c r="R11628">
        <v>57</v>
      </c>
    </row>
    <row r="11629" spans="1:18" x14ac:dyDescent="0.3">
      <c r="A11629" s="2" t="s">
        <v>116</v>
      </c>
      <c r="B11629" s="2" t="s">
        <v>1</v>
      </c>
      <c r="C11629">
        <v>1</v>
      </c>
      <c r="D11629" s="2" t="s">
        <v>54</v>
      </c>
      <c r="E11629" s="2" t="s">
        <v>3</v>
      </c>
      <c r="F11629" s="2" t="s">
        <v>4</v>
      </c>
      <c r="G11629">
        <v>5701</v>
      </c>
      <c r="H11629">
        <v>1</v>
      </c>
      <c r="I11629" s="2" t="s">
        <v>379</v>
      </c>
      <c r="J11629">
        <v>3</v>
      </c>
      <c r="K11629" s="2" t="s">
        <v>102</v>
      </c>
      <c r="L11629">
        <v>5</v>
      </c>
      <c r="P11629">
        <v>307</v>
      </c>
      <c r="R11629">
        <v>117</v>
      </c>
    </row>
    <row r="11630" spans="1:18" x14ac:dyDescent="0.3">
      <c r="A11630" s="2" t="s">
        <v>116</v>
      </c>
      <c r="B11630" s="2" t="s">
        <v>1</v>
      </c>
      <c r="C11630">
        <v>1</v>
      </c>
      <c r="D11630" s="2" t="s">
        <v>199</v>
      </c>
      <c r="E11630" s="2" t="s">
        <v>3</v>
      </c>
      <c r="F11630" s="2" t="s">
        <v>7</v>
      </c>
      <c r="G11630">
        <v>5701</v>
      </c>
      <c r="H11630">
        <v>1</v>
      </c>
      <c r="I11630" s="2" t="s">
        <v>379</v>
      </c>
      <c r="J11630">
        <v>4</v>
      </c>
      <c r="K11630" s="2" t="s">
        <v>102</v>
      </c>
      <c r="L11630">
        <v>5</v>
      </c>
      <c r="R11630">
        <v>31</v>
      </c>
    </row>
    <row r="11631" spans="1:18" x14ac:dyDescent="0.3">
      <c r="A11631" s="2" t="s">
        <v>116</v>
      </c>
      <c r="B11631" s="2" t="s">
        <v>1</v>
      </c>
      <c r="C11631">
        <v>1</v>
      </c>
      <c r="D11631" s="2" t="s">
        <v>199</v>
      </c>
      <c r="E11631" s="2" t="s">
        <v>3</v>
      </c>
      <c r="F11631" s="2" t="s">
        <v>4</v>
      </c>
      <c r="G11631">
        <v>5701</v>
      </c>
      <c r="H11631">
        <v>1</v>
      </c>
      <c r="I11631" s="2" t="s">
        <v>379</v>
      </c>
      <c r="J11631">
        <v>4</v>
      </c>
      <c r="K11631" s="2" t="s">
        <v>102</v>
      </c>
      <c r="L11631">
        <v>5</v>
      </c>
      <c r="O11631">
        <v>153</v>
      </c>
    </row>
    <row r="11632" spans="1:18" x14ac:dyDescent="0.3">
      <c r="A11632" s="2" t="s">
        <v>116</v>
      </c>
      <c r="B11632" s="2" t="s">
        <v>1</v>
      </c>
      <c r="C11632">
        <v>1</v>
      </c>
      <c r="D11632" s="2" t="s">
        <v>66</v>
      </c>
      <c r="E11632" s="2" t="s">
        <v>3</v>
      </c>
      <c r="F11632" s="2" t="s">
        <v>7</v>
      </c>
      <c r="G11632">
        <v>5701</v>
      </c>
      <c r="H11632">
        <v>1</v>
      </c>
      <c r="I11632" s="2" t="s">
        <v>379</v>
      </c>
      <c r="J11632">
        <v>5</v>
      </c>
      <c r="K11632" s="2" t="s">
        <v>102</v>
      </c>
      <c r="L11632">
        <v>5</v>
      </c>
      <c r="R11632">
        <v>50</v>
      </c>
    </row>
    <row r="11633" spans="1:18" x14ac:dyDescent="0.3">
      <c r="A11633" s="2" t="s">
        <v>116</v>
      </c>
      <c r="B11633" s="2" t="s">
        <v>1</v>
      </c>
      <c r="C11633">
        <v>1</v>
      </c>
      <c r="D11633" s="2" t="s">
        <v>66</v>
      </c>
      <c r="E11633" s="2" t="s">
        <v>3</v>
      </c>
      <c r="F11633" s="2" t="s">
        <v>4</v>
      </c>
      <c r="G11633">
        <v>5701</v>
      </c>
      <c r="H11633">
        <v>1</v>
      </c>
      <c r="I11633" s="2" t="s">
        <v>379</v>
      </c>
      <c r="J11633">
        <v>5</v>
      </c>
      <c r="K11633" s="2" t="s">
        <v>102</v>
      </c>
      <c r="L11633">
        <v>5</v>
      </c>
      <c r="O11633">
        <v>135</v>
      </c>
      <c r="R11633">
        <v>25</v>
      </c>
    </row>
    <row r="11634" spans="1:18" x14ac:dyDescent="0.3">
      <c r="A11634" s="2" t="s">
        <v>116</v>
      </c>
      <c r="B11634" s="2" t="s">
        <v>1</v>
      </c>
      <c r="C11634">
        <v>1</v>
      </c>
      <c r="D11634" s="2" t="s">
        <v>2</v>
      </c>
      <c r="E11634" s="2" t="s">
        <v>1</v>
      </c>
      <c r="F11634" s="2" t="s">
        <v>4</v>
      </c>
      <c r="G11634">
        <v>5701</v>
      </c>
      <c r="H11634">
        <v>1</v>
      </c>
      <c r="I11634" s="2" t="s">
        <v>379</v>
      </c>
      <c r="J11634">
        <v>6</v>
      </c>
      <c r="K11634" s="2" t="s">
        <v>102</v>
      </c>
      <c r="L11634">
        <v>5</v>
      </c>
      <c r="O11634">
        <v>64</v>
      </c>
      <c r="P11634">
        <v>61</v>
      </c>
      <c r="Q11634">
        <v>227</v>
      </c>
      <c r="R11634">
        <v>97</v>
      </c>
    </row>
    <row r="11635" spans="1:18" x14ac:dyDescent="0.3">
      <c r="A11635" s="2" t="s">
        <v>116</v>
      </c>
      <c r="B11635" s="2" t="s">
        <v>1</v>
      </c>
      <c r="C11635">
        <v>1</v>
      </c>
      <c r="D11635" s="2" t="s">
        <v>2</v>
      </c>
      <c r="E11635" s="2" t="s">
        <v>3</v>
      </c>
      <c r="F11635" s="2" t="s">
        <v>7</v>
      </c>
      <c r="G11635">
        <v>5701</v>
      </c>
      <c r="H11635">
        <v>1</v>
      </c>
      <c r="I11635" s="2" t="s">
        <v>379</v>
      </c>
      <c r="J11635">
        <v>6</v>
      </c>
      <c r="K11635" s="2" t="s">
        <v>102</v>
      </c>
      <c r="L11635">
        <v>5</v>
      </c>
      <c r="M11635">
        <v>288</v>
      </c>
      <c r="O11635">
        <v>963</v>
      </c>
      <c r="P11635">
        <v>958</v>
      </c>
      <c r="Q11635">
        <v>450</v>
      </c>
      <c r="R11635">
        <v>465</v>
      </c>
    </row>
    <row r="11636" spans="1:18" x14ac:dyDescent="0.3">
      <c r="A11636" s="2" t="s">
        <v>116</v>
      </c>
      <c r="B11636" s="2" t="s">
        <v>1</v>
      </c>
      <c r="C11636">
        <v>1</v>
      </c>
      <c r="D11636" s="2" t="s">
        <v>2</v>
      </c>
      <c r="E11636" s="2" t="s">
        <v>3</v>
      </c>
      <c r="F11636" s="2" t="s">
        <v>4</v>
      </c>
      <c r="G11636">
        <v>5701</v>
      </c>
      <c r="H11636">
        <v>1</v>
      </c>
      <c r="I11636" s="2" t="s">
        <v>379</v>
      </c>
      <c r="J11636">
        <v>6</v>
      </c>
      <c r="K11636" s="2" t="s">
        <v>102</v>
      </c>
      <c r="L11636">
        <v>5</v>
      </c>
      <c r="M11636">
        <v>199</v>
      </c>
      <c r="N11636">
        <v>268</v>
      </c>
      <c r="O11636">
        <v>493</v>
      </c>
      <c r="P11636">
        <v>850</v>
      </c>
      <c r="Q11636">
        <v>1220</v>
      </c>
      <c r="R11636">
        <v>345</v>
      </c>
    </row>
    <row r="11637" spans="1:18" x14ac:dyDescent="0.3">
      <c r="A11637" s="2" t="s">
        <v>116</v>
      </c>
      <c r="B11637" s="2" t="s">
        <v>1</v>
      </c>
      <c r="C11637">
        <v>1</v>
      </c>
      <c r="D11637" s="2" t="s">
        <v>6</v>
      </c>
      <c r="E11637" s="2" t="s">
        <v>1</v>
      </c>
      <c r="F11637" s="2" t="s">
        <v>7</v>
      </c>
      <c r="G11637">
        <v>5701</v>
      </c>
      <c r="H11637">
        <v>2</v>
      </c>
      <c r="I11637" s="2" t="s">
        <v>381</v>
      </c>
      <c r="J11637">
        <v>0</v>
      </c>
      <c r="K11637" s="2" t="s">
        <v>102</v>
      </c>
      <c r="L11637">
        <v>5</v>
      </c>
      <c r="M11637">
        <v>727</v>
      </c>
      <c r="N11637">
        <v>394</v>
      </c>
      <c r="O11637">
        <v>1105</v>
      </c>
      <c r="P11637">
        <v>818</v>
      </c>
      <c r="Q11637">
        <v>1141</v>
      </c>
      <c r="R11637">
        <v>573</v>
      </c>
    </row>
    <row r="11638" spans="1:18" x14ac:dyDescent="0.3">
      <c r="A11638" s="2" t="s">
        <v>116</v>
      </c>
      <c r="B11638" s="2" t="s">
        <v>1</v>
      </c>
      <c r="C11638">
        <v>1</v>
      </c>
      <c r="D11638" s="2" t="s">
        <v>6</v>
      </c>
      <c r="E11638" s="2" t="s">
        <v>1</v>
      </c>
      <c r="F11638" s="2" t="s">
        <v>4</v>
      </c>
      <c r="G11638">
        <v>5701</v>
      </c>
      <c r="H11638">
        <v>2</v>
      </c>
      <c r="I11638" s="2" t="s">
        <v>381</v>
      </c>
      <c r="J11638">
        <v>0</v>
      </c>
      <c r="K11638" s="2" t="s">
        <v>102</v>
      </c>
      <c r="L11638">
        <v>5</v>
      </c>
      <c r="M11638">
        <v>521</v>
      </c>
      <c r="N11638">
        <v>794</v>
      </c>
      <c r="O11638">
        <v>2115</v>
      </c>
      <c r="P11638">
        <v>535</v>
      </c>
      <c r="Q11638">
        <v>1614</v>
      </c>
      <c r="R11638">
        <v>570</v>
      </c>
    </row>
    <row r="11639" spans="1:18" x14ac:dyDescent="0.3">
      <c r="A11639" s="2" t="s">
        <v>116</v>
      </c>
      <c r="B11639" s="2" t="s">
        <v>1</v>
      </c>
      <c r="C11639">
        <v>1</v>
      </c>
      <c r="D11639" s="2" t="s">
        <v>6</v>
      </c>
      <c r="E11639" s="2" t="s">
        <v>3</v>
      </c>
      <c r="F11639" s="2" t="s">
        <v>7</v>
      </c>
      <c r="G11639">
        <v>5701</v>
      </c>
      <c r="H11639">
        <v>2</v>
      </c>
      <c r="I11639" s="2" t="s">
        <v>381</v>
      </c>
      <c r="J11639">
        <v>0</v>
      </c>
      <c r="K11639" s="2" t="s">
        <v>102</v>
      </c>
      <c r="L11639">
        <v>5</v>
      </c>
      <c r="M11639">
        <v>20881</v>
      </c>
      <c r="N11639">
        <v>21210</v>
      </c>
      <c r="O11639">
        <v>23245</v>
      </c>
      <c r="P11639">
        <v>22815</v>
      </c>
      <c r="Q11639">
        <v>25242</v>
      </c>
      <c r="R11639">
        <v>23561</v>
      </c>
    </row>
    <row r="11640" spans="1:18" x14ac:dyDescent="0.3">
      <c r="A11640" s="2" t="s">
        <v>116</v>
      </c>
      <c r="B11640" s="2" t="s">
        <v>1</v>
      </c>
      <c r="C11640">
        <v>1</v>
      </c>
      <c r="D11640" s="2" t="s">
        <v>6</v>
      </c>
      <c r="E11640" s="2" t="s">
        <v>3</v>
      </c>
      <c r="F11640" s="2" t="s">
        <v>4</v>
      </c>
      <c r="G11640">
        <v>5701</v>
      </c>
      <c r="H11640">
        <v>2</v>
      </c>
      <c r="I11640" s="2" t="s">
        <v>381</v>
      </c>
      <c r="J11640">
        <v>0</v>
      </c>
      <c r="K11640" s="2" t="s">
        <v>102</v>
      </c>
      <c r="L11640">
        <v>5</v>
      </c>
      <c r="M11640">
        <v>21788</v>
      </c>
      <c r="N11640">
        <v>23272</v>
      </c>
      <c r="O11640">
        <v>28715</v>
      </c>
      <c r="P11640">
        <v>26224</v>
      </c>
      <c r="Q11640">
        <v>28369</v>
      </c>
      <c r="R11640">
        <v>27810</v>
      </c>
    </row>
    <row r="11641" spans="1:18" x14ac:dyDescent="0.3">
      <c r="A11641" s="2" t="s">
        <v>116</v>
      </c>
      <c r="B11641" s="2" t="s">
        <v>1</v>
      </c>
      <c r="C11641">
        <v>1</v>
      </c>
      <c r="D11641" s="2" t="s">
        <v>98</v>
      </c>
      <c r="E11641" s="2" t="s">
        <v>3</v>
      </c>
      <c r="F11641" s="2" t="s">
        <v>7</v>
      </c>
      <c r="G11641">
        <v>5701</v>
      </c>
      <c r="H11641">
        <v>1</v>
      </c>
      <c r="I11641" s="2" t="s">
        <v>379</v>
      </c>
      <c r="J11641">
        <v>7</v>
      </c>
      <c r="K11641" s="2" t="s">
        <v>102</v>
      </c>
      <c r="L11641">
        <v>5</v>
      </c>
      <c r="N11641">
        <v>93</v>
      </c>
    </row>
    <row r="11642" spans="1:18" x14ac:dyDescent="0.3">
      <c r="A11642" s="2" t="s">
        <v>116</v>
      </c>
      <c r="B11642" s="2" t="s">
        <v>1</v>
      </c>
      <c r="C11642">
        <v>1</v>
      </c>
      <c r="D11642" s="2" t="s">
        <v>240</v>
      </c>
      <c r="E11642" s="2" t="s">
        <v>3</v>
      </c>
      <c r="F11642" s="2" t="s">
        <v>4</v>
      </c>
      <c r="G11642">
        <v>5701</v>
      </c>
      <c r="H11642">
        <v>1</v>
      </c>
      <c r="I11642" s="2" t="s">
        <v>379</v>
      </c>
      <c r="J11642">
        <v>8</v>
      </c>
      <c r="K11642" s="2" t="s">
        <v>102</v>
      </c>
      <c r="L11642">
        <v>5</v>
      </c>
      <c r="R11642">
        <v>50</v>
      </c>
    </row>
    <row r="11643" spans="1:18" x14ac:dyDescent="0.3">
      <c r="A11643" s="2" t="s">
        <v>116</v>
      </c>
      <c r="B11643" s="2" t="s">
        <v>354</v>
      </c>
      <c r="C11643">
        <v>2</v>
      </c>
      <c r="D11643" s="2" t="s">
        <v>6</v>
      </c>
      <c r="E11643" s="2" t="s">
        <v>1</v>
      </c>
      <c r="F11643" s="2" t="s">
        <v>4</v>
      </c>
      <c r="G11643">
        <v>5701</v>
      </c>
      <c r="H11643">
        <v>2</v>
      </c>
      <c r="I11643" s="2" t="s">
        <v>381</v>
      </c>
      <c r="J11643">
        <v>0</v>
      </c>
      <c r="K11643" s="2" t="s">
        <v>102</v>
      </c>
      <c r="L11643">
        <v>5</v>
      </c>
      <c r="O11643">
        <v>64</v>
      </c>
      <c r="P11643">
        <v>45</v>
      </c>
    </row>
    <row r="11644" spans="1:18" x14ac:dyDescent="0.3">
      <c r="A11644" s="2" t="s">
        <v>116</v>
      </c>
      <c r="B11644" s="2" t="s">
        <v>354</v>
      </c>
      <c r="C11644">
        <v>2</v>
      </c>
      <c r="D11644" s="2" t="s">
        <v>6</v>
      </c>
      <c r="E11644" s="2" t="s">
        <v>3</v>
      </c>
      <c r="F11644" s="2" t="s">
        <v>7</v>
      </c>
      <c r="G11644">
        <v>5701</v>
      </c>
      <c r="H11644">
        <v>2</v>
      </c>
      <c r="I11644" s="2" t="s">
        <v>381</v>
      </c>
      <c r="J11644">
        <v>0</v>
      </c>
      <c r="K11644" s="2" t="s">
        <v>102</v>
      </c>
      <c r="L11644">
        <v>5</v>
      </c>
      <c r="O11644">
        <v>987</v>
      </c>
      <c r="P11644">
        <v>749</v>
      </c>
      <c r="Q11644">
        <v>703</v>
      </c>
      <c r="R11644">
        <v>1056</v>
      </c>
    </row>
    <row r="11645" spans="1:18" x14ac:dyDescent="0.3">
      <c r="A11645" s="2" t="s">
        <v>116</v>
      </c>
      <c r="B11645" s="2" t="s">
        <v>354</v>
      </c>
      <c r="C11645">
        <v>2</v>
      </c>
      <c r="D11645" s="2" t="s">
        <v>6</v>
      </c>
      <c r="E11645" s="2" t="s">
        <v>3</v>
      </c>
      <c r="F11645" s="2" t="s">
        <v>4</v>
      </c>
      <c r="G11645">
        <v>5701</v>
      </c>
      <c r="H11645">
        <v>2</v>
      </c>
      <c r="I11645" s="2" t="s">
        <v>381</v>
      </c>
      <c r="J11645">
        <v>0</v>
      </c>
      <c r="K11645" s="2" t="s">
        <v>102</v>
      </c>
      <c r="L11645">
        <v>5</v>
      </c>
      <c r="N11645">
        <v>88</v>
      </c>
      <c r="O11645">
        <v>549</v>
      </c>
      <c r="P11645">
        <v>585</v>
      </c>
      <c r="Q11645">
        <v>616</v>
      </c>
      <c r="R11645">
        <v>1101</v>
      </c>
    </row>
    <row r="11646" spans="1:18" x14ac:dyDescent="0.3">
      <c r="A11646" s="2" t="s">
        <v>116</v>
      </c>
      <c r="B11646" s="2" t="s">
        <v>3</v>
      </c>
      <c r="C11646">
        <v>7</v>
      </c>
      <c r="D11646" s="2" t="s">
        <v>2</v>
      </c>
      <c r="E11646" s="2" t="s">
        <v>1</v>
      </c>
      <c r="F11646" s="2" t="s">
        <v>7</v>
      </c>
      <c r="G11646">
        <v>5701</v>
      </c>
      <c r="H11646">
        <v>1</v>
      </c>
      <c r="I11646" s="2" t="s">
        <v>379</v>
      </c>
      <c r="J11646">
        <v>6</v>
      </c>
      <c r="K11646" s="2" t="s">
        <v>102</v>
      </c>
      <c r="L11646">
        <v>5</v>
      </c>
      <c r="N11646">
        <v>77</v>
      </c>
    </row>
    <row r="11647" spans="1:18" x14ac:dyDescent="0.3">
      <c r="A11647" s="2" t="s">
        <v>116</v>
      </c>
      <c r="B11647" s="2" t="s">
        <v>3</v>
      </c>
      <c r="C11647">
        <v>7</v>
      </c>
      <c r="D11647" s="2" t="s">
        <v>2</v>
      </c>
      <c r="E11647" s="2" t="s">
        <v>3</v>
      </c>
      <c r="F11647" s="2" t="s">
        <v>7</v>
      </c>
      <c r="G11647">
        <v>5701</v>
      </c>
      <c r="H11647">
        <v>1</v>
      </c>
      <c r="I11647" s="2" t="s">
        <v>379</v>
      </c>
      <c r="J11647">
        <v>6</v>
      </c>
      <c r="K11647" s="2" t="s">
        <v>102</v>
      </c>
      <c r="L11647">
        <v>5</v>
      </c>
      <c r="M11647">
        <v>152</v>
      </c>
    </row>
    <row r="11648" spans="1:18" x14ac:dyDescent="0.3">
      <c r="A11648" s="2" t="s">
        <v>116</v>
      </c>
      <c r="B11648" s="2" t="s">
        <v>3</v>
      </c>
      <c r="C11648">
        <v>7</v>
      </c>
      <c r="D11648" s="2" t="s">
        <v>2</v>
      </c>
      <c r="E11648" s="2" t="s">
        <v>3</v>
      </c>
      <c r="F11648" s="2" t="s">
        <v>4</v>
      </c>
      <c r="G11648">
        <v>5701</v>
      </c>
      <c r="H11648">
        <v>1</v>
      </c>
      <c r="I11648" s="2" t="s">
        <v>379</v>
      </c>
      <c r="J11648">
        <v>6</v>
      </c>
      <c r="K11648" s="2" t="s">
        <v>102</v>
      </c>
      <c r="L11648">
        <v>5</v>
      </c>
      <c r="M11648">
        <v>156</v>
      </c>
      <c r="N11648">
        <v>277</v>
      </c>
    </row>
    <row r="11649" spans="1:18" x14ac:dyDescent="0.3">
      <c r="A11649" s="2" t="s">
        <v>116</v>
      </c>
      <c r="B11649" s="2" t="s">
        <v>3</v>
      </c>
      <c r="C11649">
        <v>7</v>
      </c>
      <c r="D11649" s="2" t="s">
        <v>6</v>
      </c>
      <c r="E11649" s="2" t="s">
        <v>1</v>
      </c>
      <c r="F11649" s="2" t="s">
        <v>7</v>
      </c>
      <c r="G11649">
        <v>5701</v>
      </c>
      <c r="H11649">
        <v>2</v>
      </c>
      <c r="I11649" s="2" t="s">
        <v>381</v>
      </c>
      <c r="J11649">
        <v>0</v>
      </c>
      <c r="K11649" s="2" t="s">
        <v>102</v>
      </c>
      <c r="L11649">
        <v>5</v>
      </c>
      <c r="M11649">
        <v>94</v>
      </c>
    </row>
    <row r="11650" spans="1:18" x14ac:dyDescent="0.3">
      <c r="A11650" s="2" t="s">
        <v>116</v>
      </c>
      <c r="B11650" s="2" t="s">
        <v>3</v>
      </c>
      <c r="C11650">
        <v>7</v>
      </c>
      <c r="D11650" s="2" t="s">
        <v>6</v>
      </c>
      <c r="E11650" s="2" t="s">
        <v>1</v>
      </c>
      <c r="F11650" s="2" t="s">
        <v>4</v>
      </c>
      <c r="G11650">
        <v>5701</v>
      </c>
      <c r="H11650">
        <v>2</v>
      </c>
      <c r="I11650" s="2" t="s">
        <v>381</v>
      </c>
      <c r="J11650">
        <v>0</v>
      </c>
      <c r="K11650" s="2" t="s">
        <v>102</v>
      </c>
      <c r="L11650">
        <v>5</v>
      </c>
      <c r="M11650">
        <v>520</v>
      </c>
      <c r="N11650">
        <v>125</v>
      </c>
    </row>
    <row r="11651" spans="1:18" x14ac:dyDescent="0.3">
      <c r="A11651" s="2" t="s">
        <v>116</v>
      </c>
      <c r="B11651" s="2" t="s">
        <v>3</v>
      </c>
      <c r="C11651">
        <v>7</v>
      </c>
      <c r="D11651" s="2" t="s">
        <v>6</v>
      </c>
      <c r="E11651" s="2" t="s">
        <v>3</v>
      </c>
      <c r="F11651" s="2" t="s">
        <v>7</v>
      </c>
      <c r="G11651">
        <v>5701</v>
      </c>
      <c r="H11651">
        <v>2</v>
      </c>
      <c r="I11651" s="2" t="s">
        <v>381</v>
      </c>
      <c r="J11651">
        <v>0</v>
      </c>
      <c r="K11651" s="2" t="s">
        <v>102</v>
      </c>
      <c r="L11651">
        <v>5</v>
      </c>
      <c r="M11651">
        <v>2759</v>
      </c>
      <c r="N11651">
        <v>4722</v>
      </c>
    </row>
    <row r="11652" spans="1:18" x14ac:dyDescent="0.3">
      <c r="A11652" s="2" t="s">
        <v>116</v>
      </c>
      <c r="B11652" s="2" t="s">
        <v>3</v>
      </c>
      <c r="C11652">
        <v>7</v>
      </c>
      <c r="D11652" s="2" t="s">
        <v>6</v>
      </c>
      <c r="E11652" s="2" t="s">
        <v>3</v>
      </c>
      <c r="F11652" s="2" t="s">
        <v>4</v>
      </c>
      <c r="G11652">
        <v>5701</v>
      </c>
      <c r="H11652">
        <v>2</v>
      </c>
      <c r="I11652" s="2" t="s">
        <v>381</v>
      </c>
      <c r="J11652">
        <v>0</v>
      </c>
      <c r="K11652" s="2" t="s">
        <v>102</v>
      </c>
      <c r="L11652">
        <v>5</v>
      </c>
      <c r="M11652">
        <v>4668</v>
      </c>
      <c r="N11652">
        <v>6517</v>
      </c>
    </row>
    <row r="11653" spans="1:18" x14ac:dyDescent="0.3">
      <c r="A11653" s="2" t="s">
        <v>116</v>
      </c>
      <c r="B11653" s="2" t="s">
        <v>363</v>
      </c>
      <c r="C11653">
        <v>5</v>
      </c>
      <c r="D11653" s="2" t="s">
        <v>2</v>
      </c>
      <c r="E11653" s="2" t="s">
        <v>3</v>
      </c>
      <c r="F11653" s="2" t="s">
        <v>4</v>
      </c>
      <c r="G11653">
        <v>5701</v>
      </c>
      <c r="H11653">
        <v>1</v>
      </c>
      <c r="I11653" s="2" t="s">
        <v>379</v>
      </c>
      <c r="J11653">
        <v>6</v>
      </c>
      <c r="K11653" s="2" t="s">
        <v>102</v>
      </c>
      <c r="L11653">
        <v>5</v>
      </c>
      <c r="P11653">
        <v>345</v>
      </c>
      <c r="R11653">
        <v>92</v>
      </c>
    </row>
    <row r="11654" spans="1:18" x14ac:dyDescent="0.3">
      <c r="A11654" s="2" t="s">
        <v>116</v>
      </c>
      <c r="B11654" s="2" t="s">
        <v>363</v>
      </c>
      <c r="C11654">
        <v>5</v>
      </c>
      <c r="D11654" s="2" t="s">
        <v>6</v>
      </c>
      <c r="E11654" s="2" t="s">
        <v>1</v>
      </c>
      <c r="F11654" s="2" t="s">
        <v>7</v>
      </c>
      <c r="G11654">
        <v>5701</v>
      </c>
      <c r="H11654">
        <v>2</v>
      </c>
      <c r="I11654" s="2" t="s">
        <v>381</v>
      </c>
      <c r="J11654">
        <v>0</v>
      </c>
      <c r="K11654" s="2" t="s">
        <v>102</v>
      </c>
      <c r="L11654">
        <v>5</v>
      </c>
      <c r="O11654">
        <v>199</v>
      </c>
      <c r="P11654">
        <v>124</v>
      </c>
      <c r="R11654">
        <v>175</v>
      </c>
    </row>
    <row r="11655" spans="1:18" x14ac:dyDescent="0.3">
      <c r="A11655" s="2" t="s">
        <v>116</v>
      </c>
      <c r="B11655" s="2" t="s">
        <v>363</v>
      </c>
      <c r="C11655">
        <v>5</v>
      </c>
      <c r="D11655" s="2" t="s">
        <v>6</v>
      </c>
      <c r="E11655" s="2" t="s">
        <v>1</v>
      </c>
      <c r="F11655" s="2" t="s">
        <v>4</v>
      </c>
      <c r="G11655">
        <v>5701</v>
      </c>
      <c r="H11655">
        <v>2</v>
      </c>
      <c r="I11655" s="2" t="s">
        <v>381</v>
      </c>
      <c r="J11655">
        <v>0</v>
      </c>
      <c r="K11655" s="2" t="s">
        <v>102</v>
      </c>
      <c r="L11655">
        <v>5</v>
      </c>
      <c r="O11655">
        <v>64</v>
      </c>
      <c r="Q11655">
        <v>119</v>
      </c>
      <c r="R11655">
        <v>197</v>
      </c>
    </row>
    <row r="11656" spans="1:18" x14ac:dyDescent="0.3">
      <c r="A11656" s="2" t="s">
        <v>116</v>
      </c>
      <c r="B11656" s="2" t="s">
        <v>363</v>
      </c>
      <c r="C11656">
        <v>5</v>
      </c>
      <c r="D11656" s="2" t="s">
        <v>6</v>
      </c>
      <c r="E11656" s="2" t="s">
        <v>3</v>
      </c>
      <c r="F11656" s="2" t="s">
        <v>7</v>
      </c>
      <c r="G11656">
        <v>5701</v>
      </c>
      <c r="H11656">
        <v>2</v>
      </c>
      <c r="I11656" s="2" t="s">
        <v>381</v>
      </c>
      <c r="J11656">
        <v>0</v>
      </c>
      <c r="K11656" s="2" t="s">
        <v>102</v>
      </c>
      <c r="L11656">
        <v>5</v>
      </c>
      <c r="O11656">
        <v>2302</v>
      </c>
      <c r="P11656">
        <v>749</v>
      </c>
      <c r="Q11656">
        <v>930</v>
      </c>
      <c r="R11656">
        <v>1342</v>
      </c>
    </row>
    <row r="11657" spans="1:18" x14ac:dyDescent="0.3">
      <c r="A11657" s="2" t="s">
        <v>116</v>
      </c>
      <c r="B11657" s="2" t="s">
        <v>363</v>
      </c>
      <c r="C11657">
        <v>5</v>
      </c>
      <c r="D11657" s="2" t="s">
        <v>6</v>
      </c>
      <c r="E11657" s="2" t="s">
        <v>3</v>
      </c>
      <c r="F11657" s="2" t="s">
        <v>4</v>
      </c>
      <c r="G11657">
        <v>5701</v>
      </c>
      <c r="H11657">
        <v>2</v>
      </c>
      <c r="I11657" s="2" t="s">
        <v>381</v>
      </c>
      <c r="J11657">
        <v>0</v>
      </c>
      <c r="K11657" s="2" t="s">
        <v>102</v>
      </c>
      <c r="L11657">
        <v>5</v>
      </c>
      <c r="O11657">
        <v>3623</v>
      </c>
      <c r="P11657">
        <v>1608</v>
      </c>
      <c r="Q11657">
        <v>1341</v>
      </c>
      <c r="R11657">
        <v>1724</v>
      </c>
    </row>
    <row r="11658" spans="1:18" x14ac:dyDescent="0.3">
      <c r="A11658" s="2" t="s">
        <v>116</v>
      </c>
      <c r="B11658" s="2" t="s">
        <v>364</v>
      </c>
      <c r="C11658">
        <v>6</v>
      </c>
      <c r="D11658" s="2" t="s">
        <v>54</v>
      </c>
      <c r="E11658" s="2" t="s">
        <v>3</v>
      </c>
      <c r="F11658" s="2" t="s">
        <v>7</v>
      </c>
      <c r="G11658">
        <v>5701</v>
      </c>
      <c r="H11658">
        <v>1</v>
      </c>
      <c r="I11658" s="2" t="s">
        <v>379</v>
      </c>
      <c r="J11658">
        <v>3</v>
      </c>
      <c r="K11658" s="2" t="s">
        <v>102</v>
      </c>
      <c r="L11658">
        <v>5</v>
      </c>
      <c r="P11658">
        <v>72</v>
      </c>
    </row>
    <row r="11659" spans="1:18" x14ac:dyDescent="0.3">
      <c r="A11659" s="2" t="s">
        <v>116</v>
      </c>
      <c r="B11659" s="2" t="s">
        <v>364</v>
      </c>
      <c r="C11659">
        <v>6</v>
      </c>
      <c r="D11659" s="2" t="s">
        <v>2</v>
      </c>
      <c r="E11659" s="2" t="s">
        <v>3</v>
      </c>
      <c r="F11659" s="2" t="s">
        <v>7</v>
      </c>
      <c r="G11659">
        <v>5701</v>
      </c>
      <c r="H11659">
        <v>1</v>
      </c>
      <c r="I11659" s="2" t="s">
        <v>379</v>
      </c>
      <c r="J11659">
        <v>6</v>
      </c>
      <c r="K11659" s="2" t="s">
        <v>102</v>
      </c>
      <c r="L11659">
        <v>5</v>
      </c>
      <c r="R11659">
        <v>53</v>
      </c>
    </row>
    <row r="11660" spans="1:18" x14ac:dyDescent="0.3">
      <c r="A11660" s="2" t="s">
        <v>116</v>
      </c>
      <c r="B11660" s="2" t="s">
        <v>364</v>
      </c>
      <c r="C11660">
        <v>6</v>
      </c>
      <c r="D11660" s="2" t="s">
        <v>6</v>
      </c>
      <c r="E11660" s="2" t="s">
        <v>1</v>
      </c>
      <c r="F11660" s="2" t="s">
        <v>7</v>
      </c>
      <c r="G11660">
        <v>5701</v>
      </c>
      <c r="H11660">
        <v>2</v>
      </c>
      <c r="I11660" s="2" t="s">
        <v>381</v>
      </c>
      <c r="J11660">
        <v>0</v>
      </c>
      <c r="K11660" s="2" t="s">
        <v>102</v>
      </c>
      <c r="L11660">
        <v>5</v>
      </c>
      <c r="O11660">
        <v>220</v>
      </c>
    </row>
    <row r="11661" spans="1:18" x14ac:dyDescent="0.3">
      <c r="A11661" s="2" t="s">
        <v>116</v>
      </c>
      <c r="B11661" s="2" t="s">
        <v>364</v>
      </c>
      <c r="C11661">
        <v>6</v>
      </c>
      <c r="D11661" s="2" t="s">
        <v>6</v>
      </c>
      <c r="E11661" s="2" t="s">
        <v>1</v>
      </c>
      <c r="F11661" s="2" t="s">
        <v>4</v>
      </c>
      <c r="G11661">
        <v>5701</v>
      </c>
      <c r="H11661">
        <v>2</v>
      </c>
      <c r="I11661" s="2" t="s">
        <v>381</v>
      </c>
      <c r="J11661">
        <v>0</v>
      </c>
      <c r="K11661" s="2" t="s">
        <v>102</v>
      </c>
      <c r="L11661">
        <v>5</v>
      </c>
      <c r="P11661">
        <v>72</v>
      </c>
      <c r="Q11661">
        <v>119</v>
      </c>
    </row>
    <row r="11662" spans="1:18" x14ac:dyDescent="0.3">
      <c r="A11662" s="2" t="s">
        <v>116</v>
      </c>
      <c r="B11662" s="2" t="s">
        <v>364</v>
      </c>
      <c r="C11662">
        <v>6</v>
      </c>
      <c r="D11662" s="2" t="s">
        <v>6</v>
      </c>
      <c r="E11662" s="2" t="s">
        <v>3</v>
      </c>
      <c r="F11662" s="2" t="s">
        <v>7</v>
      </c>
      <c r="G11662">
        <v>5701</v>
      </c>
      <c r="H11662">
        <v>2</v>
      </c>
      <c r="I11662" s="2" t="s">
        <v>381</v>
      </c>
      <c r="J11662">
        <v>0</v>
      </c>
      <c r="K11662" s="2" t="s">
        <v>102</v>
      </c>
      <c r="L11662">
        <v>5</v>
      </c>
      <c r="O11662">
        <v>166</v>
      </c>
      <c r="P11662">
        <v>338</v>
      </c>
      <c r="Q11662">
        <v>130</v>
      </c>
      <c r="R11662">
        <v>517</v>
      </c>
    </row>
    <row r="11663" spans="1:18" x14ac:dyDescent="0.3">
      <c r="A11663" s="2" t="s">
        <v>116</v>
      </c>
      <c r="B11663" s="2" t="s">
        <v>364</v>
      </c>
      <c r="C11663">
        <v>6</v>
      </c>
      <c r="D11663" s="2" t="s">
        <v>6</v>
      </c>
      <c r="E11663" s="2" t="s">
        <v>3</v>
      </c>
      <c r="F11663" s="2" t="s">
        <v>4</v>
      </c>
      <c r="G11663">
        <v>5701</v>
      </c>
      <c r="H11663">
        <v>2</v>
      </c>
      <c r="I11663" s="2" t="s">
        <v>381</v>
      </c>
      <c r="J11663">
        <v>0</v>
      </c>
      <c r="K11663" s="2" t="s">
        <v>102</v>
      </c>
      <c r="L11663">
        <v>5</v>
      </c>
      <c r="O11663">
        <v>617</v>
      </c>
      <c r="P11663">
        <v>74</v>
      </c>
      <c r="R11663">
        <v>619</v>
      </c>
    </row>
    <row r="11664" spans="1:18" x14ac:dyDescent="0.3">
      <c r="A11664" s="2" t="s">
        <v>116</v>
      </c>
      <c r="B11664" s="2" t="s">
        <v>361</v>
      </c>
      <c r="C11664">
        <v>3</v>
      </c>
      <c r="D11664" s="2" t="s">
        <v>6</v>
      </c>
      <c r="E11664" s="2" t="s">
        <v>1</v>
      </c>
      <c r="F11664" s="2" t="s">
        <v>7</v>
      </c>
      <c r="G11664">
        <v>5701</v>
      </c>
      <c r="H11664">
        <v>2</v>
      </c>
      <c r="I11664" s="2" t="s">
        <v>381</v>
      </c>
      <c r="J11664">
        <v>0</v>
      </c>
      <c r="K11664" s="2" t="s">
        <v>102</v>
      </c>
      <c r="L11664">
        <v>5</v>
      </c>
      <c r="N11664">
        <v>74</v>
      </c>
      <c r="O11664">
        <v>126</v>
      </c>
    </row>
    <row r="11665" spans="1:18" x14ac:dyDescent="0.3">
      <c r="A11665" s="2" t="s">
        <v>116</v>
      </c>
      <c r="B11665" s="2" t="s">
        <v>361</v>
      </c>
      <c r="C11665">
        <v>3</v>
      </c>
      <c r="D11665" s="2" t="s">
        <v>6</v>
      </c>
      <c r="E11665" s="2" t="s">
        <v>3</v>
      </c>
      <c r="F11665" s="2" t="s">
        <v>7</v>
      </c>
      <c r="G11665">
        <v>5701</v>
      </c>
      <c r="H11665">
        <v>2</v>
      </c>
      <c r="I11665" s="2" t="s">
        <v>381</v>
      </c>
      <c r="J11665">
        <v>0</v>
      </c>
      <c r="K11665" s="2" t="s">
        <v>102</v>
      </c>
      <c r="L11665">
        <v>5</v>
      </c>
      <c r="O11665">
        <v>96</v>
      </c>
      <c r="P11665">
        <v>62</v>
      </c>
      <c r="Q11665">
        <v>158</v>
      </c>
      <c r="R11665">
        <v>143</v>
      </c>
    </row>
    <row r="11666" spans="1:18" x14ac:dyDescent="0.3">
      <c r="A11666" s="2" t="s">
        <v>116</v>
      </c>
      <c r="B11666" s="2" t="s">
        <v>361</v>
      </c>
      <c r="C11666">
        <v>3</v>
      </c>
      <c r="D11666" s="2" t="s">
        <v>6</v>
      </c>
      <c r="E11666" s="2" t="s">
        <v>3</v>
      </c>
      <c r="F11666" s="2" t="s">
        <v>4</v>
      </c>
      <c r="G11666">
        <v>5701</v>
      </c>
      <c r="H11666">
        <v>2</v>
      </c>
      <c r="I11666" s="2" t="s">
        <v>381</v>
      </c>
      <c r="J11666">
        <v>0</v>
      </c>
      <c r="K11666" s="2" t="s">
        <v>102</v>
      </c>
      <c r="L11666">
        <v>5</v>
      </c>
      <c r="N11666">
        <v>148</v>
      </c>
      <c r="O11666">
        <v>211</v>
      </c>
      <c r="P11666">
        <v>147</v>
      </c>
    </row>
    <row r="11667" spans="1:18" x14ac:dyDescent="0.3">
      <c r="A11667" s="2" t="s">
        <v>116</v>
      </c>
      <c r="B11667" s="2" t="s">
        <v>362</v>
      </c>
      <c r="C11667">
        <v>4</v>
      </c>
      <c r="D11667" s="2" t="s">
        <v>6</v>
      </c>
      <c r="E11667" s="2" t="s">
        <v>1</v>
      </c>
      <c r="F11667" s="2" t="s">
        <v>4</v>
      </c>
      <c r="G11667">
        <v>5701</v>
      </c>
      <c r="H11667">
        <v>2</v>
      </c>
      <c r="I11667" s="2" t="s">
        <v>381</v>
      </c>
      <c r="J11667">
        <v>0</v>
      </c>
      <c r="K11667" s="2" t="s">
        <v>102</v>
      </c>
      <c r="L11667">
        <v>5</v>
      </c>
      <c r="O11667">
        <v>76</v>
      </c>
      <c r="P11667">
        <v>165</v>
      </c>
    </row>
    <row r="11668" spans="1:18" x14ac:dyDescent="0.3">
      <c r="A11668" s="2" t="s">
        <v>116</v>
      </c>
      <c r="B11668" s="2" t="s">
        <v>362</v>
      </c>
      <c r="C11668">
        <v>4</v>
      </c>
      <c r="D11668" s="2" t="s">
        <v>6</v>
      </c>
      <c r="E11668" s="2" t="s">
        <v>3</v>
      </c>
      <c r="F11668" s="2" t="s">
        <v>7</v>
      </c>
      <c r="G11668">
        <v>5701</v>
      </c>
      <c r="H11668">
        <v>2</v>
      </c>
      <c r="I11668" s="2" t="s">
        <v>381</v>
      </c>
      <c r="J11668">
        <v>0</v>
      </c>
      <c r="K11668" s="2" t="s">
        <v>102</v>
      </c>
      <c r="L11668">
        <v>5</v>
      </c>
      <c r="N11668">
        <v>61</v>
      </c>
      <c r="O11668">
        <v>160</v>
      </c>
      <c r="P11668">
        <v>451</v>
      </c>
      <c r="R11668">
        <v>132</v>
      </c>
    </row>
    <row r="11669" spans="1:18" x14ac:dyDescent="0.3">
      <c r="A11669" s="2" t="s">
        <v>116</v>
      </c>
      <c r="B11669" s="2" t="s">
        <v>362</v>
      </c>
      <c r="C11669">
        <v>4</v>
      </c>
      <c r="D11669" s="2" t="s">
        <v>6</v>
      </c>
      <c r="E11669" s="2" t="s">
        <v>3</v>
      </c>
      <c r="F11669" s="2" t="s">
        <v>4</v>
      </c>
      <c r="G11669">
        <v>5701</v>
      </c>
      <c r="H11669">
        <v>2</v>
      </c>
      <c r="I11669" s="2" t="s">
        <v>381</v>
      </c>
      <c r="J11669">
        <v>0</v>
      </c>
      <c r="K11669" s="2" t="s">
        <v>102</v>
      </c>
      <c r="L11669">
        <v>5</v>
      </c>
      <c r="N11669">
        <v>182</v>
      </c>
      <c r="O11669">
        <v>275</v>
      </c>
      <c r="P11669">
        <v>554</v>
      </c>
      <c r="Q11669">
        <v>574</v>
      </c>
      <c r="R11669">
        <v>222</v>
      </c>
    </row>
    <row r="11670" spans="1:18" x14ac:dyDescent="0.3">
      <c r="A11670" s="2" t="s">
        <v>148</v>
      </c>
      <c r="B11670" s="2" t="s">
        <v>1</v>
      </c>
      <c r="C11670">
        <v>1</v>
      </c>
      <c r="D11670" s="2" t="s">
        <v>25</v>
      </c>
      <c r="E11670" s="2" t="s">
        <v>3</v>
      </c>
      <c r="F11670" s="2" t="s">
        <v>7</v>
      </c>
      <c r="G11670">
        <v>6301</v>
      </c>
      <c r="H11670">
        <v>1</v>
      </c>
      <c r="I11670" s="2" t="s">
        <v>379</v>
      </c>
      <c r="J11670">
        <v>2</v>
      </c>
      <c r="K11670" s="2" t="s">
        <v>384</v>
      </c>
      <c r="L11670">
        <v>6</v>
      </c>
      <c r="P11670">
        <v>39</v>
      </c>
      <c r="Q11670">
        <v>46</v>
      </c>
    </row>
    <row r="11671" spans="1:18" x14ac:dyDescent="0.3">
      <c r="A11671" s="2" t="s">
        <v>148</v>
      </c>
      <c r="B11671" s="2" t="s">
        <v>1</v>
      </c>
      <c r="C11671">
        <v>1</v>
      </c>
      <c r="D11671" s="2" t="s">
        <v>2</v>
      </c>
      <c r="E11671" s="2" t="s">
        <v>1</v>
      </c>
      <c r="F11671" s="2" t="s">
        <v>7</v>
      </c>
      <c r="G11671">
        <v>6301</v>
      </c>
      <c r="H11671">
        <v>1</v>
      </c>
      <c r="I11671" s="2" t="s">
        <v>379</v>
      </c>
      <c r="J11671">
        <v>6</v>
      </c>
      <c r="K11671" s="2" t="s">
        <v>384</v>
      </c>
      <c r="L11671">
        <v>6</v>
      </c>
      <c r="Q11671">
        <v>94</v>
      </c>
    </row>
    <row r="11672" spans="1:18" x14ac:dyDescent="0.3">
      <c r="A11672" s="2" t="s">
        <v>148</v>
      </c>
      <c r="B11672" s="2" t="s">
        <v>1</v>
      </c>
      <c r="C11672">
        <v>1</v>
      </c>
      <c r="D11672" s="2" t="s">
        <v>2</v>
      </c>
      <c r="E11672" s="2" t="s">
        <v>3</v>
      </c>
      <c r="F11672" s="2" t="s">
        <v>7</v>
      </c>
      <c r="G11672">
        <v>6301</v>
      </c>
      <c r="H11672">
        <v>1</v>
      </c>
      <c r="I11672" s="2" t="s">
        <v>379</v>
      </c>
      <c r="J11672">
        <v>6</v>
      </c>
      <c r="K11672" s="2" t="s">
        <v>384</v>
      </c>
      <c r="L11672">
        <v>6</v>
      </c>
      <c r="M11672">
        <v>331</v>
      </c>
      <c r="N11672">
        <v>198</v>
      </c>
      <c r="O11672">
        <v>572</v>
      </c>
      <c r="P11672">
        <v>661</v>
      </c>
      <c r="Q11672">
        <v>458</v>
      </c>
      <c r="R11672">
        <v>379</v>
      </c>
    </row>
    <row r="11673" spans="1:18" x14ac:dyDescent="0.3">
      <c r="A11673" s="2" t="s">
        <v>148</v>
      </c>
      <c r="B11673" s="2" t="s">
        <v>1</v>
      </c>
      <c r="C11673">
        <v>1</v>
      </c>
      <c r="D11673" s="2" t="s">
        <v>2</v>
      </c>
      <c r="E11673" s="2" t="s">
        <v>3</v>
      </c>
      <c r="F11673" s="2" t="s">
        <v>4</v>
      </c>
      <c r="G11673">
        <v>6301</v>
      </c>
      <c r="H11673">
        <v>1</v>
      </c>
      <c r="I11673" s="2" t="s">
        <v>379</v>
      </c>
      <c r="J11673">
        <v>6</v>
      </c>
      <c r="K11673" s="2" t="s">
        <v>384</v>
      </c>
      <c r="L11673">
        <v>6</v>
      </c>
      <c r="M11673">
        <v>328</v>
      </c>
      <c r="N11673">
        <v>455</v>
      </c>
      <c r="O11673">
        <v>585</v>
      </c>
      <c r="P11673">
        <v>309</v>
      </c>
      <c r="Q11673">
        <v>608</v>
      </c>
      <c r="R11673">
        <v>309</v>
      </c>
    </row>
    <row r="11674" spans="1:18" x14ac:dyDescent="0.3">
      <c r="A11674" s="2" t="s">
        <v>148</v>
      </c>
      <c r="B11674" s="2" t="s">
        <v>1</v>
      </c>
      <c r="C11674">
        <v>1</v>
      </c>
      <c r="D11674" s="2" t="s">
        <v>6</v>
      </c>
      <c r="E11674" s="2" t="s">
        <v>18</v>
      </c>
      <c r="F11674" s="2" t="s">
        <v>7</v>
      </c>
      <c r="G11674">
        <v>6301</v>
      </c>
      <c r="H11674">
        <v>2</v>
      </c>
      <c r="I11674" s="2" t="s">
        <v>381</v>
      </c>
      <c r="J11674">
        <v>0</v>
      </c>
      <c r="K11674" s="2" t="s">
        <v>384</v>
      </c>
      <c r="L11674">
        <v>6</v>
      </c>
      <c r="Q11674">
        <v>51</v>
      </c>
    </row>
    <row r="11675" spans="1:18" x14ac:dyDescent="0.3">
      <c r="A11675" s="2" t="s">
        <v>148</v>
      </c>
      <c r="B11675" s="2" t="s">
        <v>1</v>
      </c>
      <c r="C11675">
        <v>1</v>
      </c>
      <c r="D11675" s="2" t="s">
        <v>6</v>
      </c>
      <c r="E11675" s="2" t="s">
        <v>1</v>
      </c>
      <c r="F11675" s="2" t="s">
        <v>7</v>
      </c>
      <c r="G11675">
        <v>6301</v>
      </c>
      <c r="H11675">
        <v>2</v>
      </c>
      <c r="I11675" s="2" t="s">
        <v>381</v>
      </c>
      <c r="J11675">
        <v>0</v>
      </c>
      <c r="K11675" s="2" t="s">
        <v>384</v>
      </c>
      <c r="L11675">
        <v>6</v>
      </c>
      <c r="M11675">
        <v>766</v>
      </c>
      <c r="N11675">
        <v>1470</v>
      </c>
      <c r="O11675">
        <v>1015</v>
      </c>
      <c r="P11675">
        <v>494</v>
      </c>
      <c r="Q11675">
        <v>1209</v>
      </c>
      <c r="R11675">
        <v>1215</v>
      </c>
    </row>
    <row r="11676" spans="1:18" x14ac:dyDescent="0.3">
      <c r="A11676" s="2" t="s">
        <v>148</v>
      </c>
      <c r="B11676" s="2" t="s">
        <v>1</v>
      </c>
      <c r="C11676">
        <v>1</v>
      </c>
      <c r="D11676" s="2" t="s">
        <v>6</v>
      </c>
      <c r="E11676" s="2" t="s">
        <v>1</v>
      </c>
      <c r="F11676" s="2" t="s">
        <v>4</v>
      </c>
      <c r="G11676">
        <v>6301</v>
      </c>
      <c r="H11676">
        <v>2</v>
      </c>
      <c r="I11676" s="2" t="s">
        <v>381</v>
      </c>
      <c r="J11676">
        <v>0</v>
      </c>
      <c r="K11676" s="2" t="s">
        <v>384</v>
      </c>
      <c r="L11676">
        <v>6</v>
      </c>
      <c r="M11676">
        <v>871</v>
      </c>
      <c r="N11676">
        <v>846</v>
      </c>
      <c r="O11676">
        <v>1257</v>
      </c>
      <c r="P11676">
        <v>1472</v>
      </c>
      <c r="Q11676">
        <v>2764</v>
      </c>
      <c r="R11676">
        <v>607</v>
      </c>
    </row>
    <row r="11677" spans="1:18" x14ac:dyDescent="0.3">
      <c r="A11677" s="2" t="s">
        <v>148</v>
      </c>
      <c r="B11677" s="2" t="s">
        <v>1</v>
      </c>
      <c r="C11677">
        <v>1</v>
      </c>
      <c r="D11677" s="2" t="s">
        <v>6</v>
      </c>
      <c r="E11677" s="2" t="s">
        <v>3</v>
      </c>
      <c r="F11677" s="2" t="s">
        <v>7</v>
      </c>
      <c r="G11677">
        <v>6301</v>
      </c>
      <c r="H11677">
        <v>2</v>
      </c>
      <c r="I11677" s="2" t="s">
        <v>381</v>
      </c>
      <c r="J11677">
        <v>0</v>
      </c>
      <c r="K11677" s="2" t="s">
        <v>384</v>
      </c>
      <c r="L11677">
        <v>6</v>
      </c>
      <c r="M11677">
        <v>20963</v>
      </c>
      <c r="N11677">
        <v>22231</v>
      </c>
      <c r="O11677">
        <v>22258</v>
      </c>
      <c r="P11677">
        <v>25821</v>
      </c>
      <c r="Q11677">
        <v>19963</v>
      </c>
      <c r="R11677">
        <v>21476</v>
      </c>
    </row>
    <row r="11678" spans="1:18" x14ac:dyDescent="0.3">
      <c r="A11678" s="2" t="s">
        <v>148</v>
      </c>
      <c r="B11678" s="2" t="s">
        <v>1</v>
      </c>
      <c r="C11678">
        <v>1</v>
      </c>
      <c r="D11678" s="2" t="s">
        <v>6</v>
      </c>
      <c r="E11678" s="2" t="s">
        <v>3</v>
      </c>
      <c r="F11678" s="2" t="s">
        <v>4</v>
      </c>
      <c r="G11678">
        <v>6301</v>
      </c>
      <c r="H11678">
        <v>2</v>
      </c>
      <c r="I11678" s="2" t="s">
        <v>381</v>
      </c>
      <c r="J11678">
        <v>0</v>
      </c>
      <c r="K11678" s="2" t="s">
        <v>384</v>
      </c>
      <c r="L11678">
        <v>6</v>
      </c>
      <c r="M11678">
        <v>21062</v>
      </c>
      <c r="N11678">
        <v>21116</v>
      </c>
      <c r="O11678">
        <v>25547</v>
      </c>
      <c r="P11678">
        <v>23372</v>
      </c>
      <c r="Q11678">
        <v>26547</v>
      </c>
      <c r="R11678">
        <v>24131</v>
      </c>
    </row>
    <row r="11679" spans="1:18" x14ac:dyDescent="0.3">
      <c r="A11679" s="2" t="s">
        <v>148</v>
      </c>
      <c r="B11679" s="2" t="s">
        <v>1</v>
      </c>
      <c r="C11679">
        <v>1</v>
      </c>
      <c r="D11679" s="2" t="s">
        <v>98</v>
      </c>
      <c r="E11679" s="2" t="s">
        <v>3</v>
      </c>
      <c r="F11679" s="2" t="s">
        <v>4</v>
      </c>
      <c r="G11679">
        <v>6301</v>
      </c>
      <c r="H11679">
        <v>1</v>
      </c>
      <c r="I11679" s="2" t="s">
        <v>379</v>
      </c>
      <c r="J11679">
        <v>7</v>
      </c>
      <c r="K11679" s="2" t="s">
        <v>384</v>
      </c>
      <c r="L11679">
        <v>6</v>
      </c>
      <c r="Q11679">
        <v>46</v>
      </c>
    </row>
    <row r="11680" spans="1:18" x14ac:dyDescent="0.3">
      <c r="A11680" s="2" t="s">
        <v>148</v>
      </c>
      <c r="B11680" s="2" t="s">
        <v>1</v>
      </c>
      <c r="C11680">
        <v>1</v>
      </c>
      <c r="D11680" s="2" t="s">
        <v>240</v>
      </c>
      <c r="E11680" s="2" t="s">
        <v>1</v>
      </c>
      <c r="F11680" s="2" t="s">
        <v>4</v>
      </c>
      <c r="G11680">
        <v>6301</v>
      </c>
      <c r="H11680">
        <v>1</v>
      </c>
      <c r="I11680" s="2" t="s">
        <v>379</v>
      </c>
      <c r="J11680">
        <v>8</v>
      </c>
      <c r="K11680" s="2" t="s">
        <v>384</v>
      </c>
      <c r="L11680">
        <v>6</v>
      </c>
      <c r="R11680">
        <v>52</v>
      </c>
    </row>
    <row r="11681" spans="1:18" x14ac:dyDescent="0.3">
      <c r="A11681" s="2" t="s">
        <v>148</v>
      </c>
      <c r="B11681" s="2" t="s">
        <v>354</v>
      </c>
      <c r="C11681">
        <v>2</v>
      </c>
      <c r="D11681" s="2" t="s">
        <v>2</v>
      </c>
      <c r="E11681" s="2" t="s">
        <v>3</v>
      </c>
      <c r="F11681" s="2" t="s">
        <v>7</v>
      </c>
      <c r="G11681">
        <v>6301</v>
      </c>
      <c r="H11681">
        <v>1</v>
      </c>
      <c r="I11681" s="2" t="s">
        <v>379</v>
      </c>
      <c r="J11681">
        <v>6</v>
      </c>
      <c r="K11681" s="2" t="s">
        <v>384</v>
      </c>
      <c r="L11681">
        <v>6</v>
      </c>
      <c r="R11681">
        <v>48</v>
      </c>
    </row>
    <row r="11682" spans="1:18" x14ac:dyDescent="0.3">
      <c r="A11682" s="2" t="s">
        <v>148</v>
      </c>
      <c r="B11682" s="2" t="s">
        <v>354</v>
      </c>
      <c r="C11682">
        <v>2</v>
      </c>
      <c r="D11682" s="2" t="s">
        <v>2</v>
      </c>
      <c r="E11682" s="2" t="s">
        <v>3</v>
      </c>
      <c r="F11682" s="2" t="s">
        <v>4</v>
      </c>
      <c r="G11682">
        <v>6301</v>
      </c>
      <c r="H11682">
        <v>1</v>
      </c>
      <c r="I11682" s="2" t="s">
        <v>379</v>
      </c>
      <c r="J11682">
        <v>6</v>
      </c>
      <c r="K11682" s="2" t="s">
        <v>384</v>
      </c>
      <c r="L11682">
        <v>6</v>
      </c>
      <c r="R11682">
        <v>47</v>
      </c>
    </row>
    <row r="11683" spans="1:18" x14ac:dyDescent="0.3">
      <c r="A11683" s="2" t="s">
        <v>148</v>
      </c>
      <c r="B11683" s="2" t="s">
        <v>354</v>
      </c>
      <c r="C11683">
        <v>2</v>
      </c>
      <c r="D11683" s="2" t="s">
        <v>6</v>
      </c>
      <c r="E11683" s="2" t="s">
        <v>3</v>
      </c>
      <c r="F11683" s="2" t="s">
        <v>7</v>
      </c>
      <c r="G11683">
        <v>6301</v>
      </c>
      <c r="H11683">
        <v>2</v>
      </c>
      <c r="I11683" s="2" t="s">
        <v>381</v>
      </c>
      <c r="J11683">
        <v>0</v>
      </c>
      <c r="K11683" s="2" t="s">
        <v>384</v>
      </c>
      <c r="L11683">
        <v>6</v>
      </c>
      <c r="M11683">
        <v>129</v>
      </c>
      <c r="N11683">
        <v>59</v>
      </c>
      <c r="O11683">
        <v>626</v>
      </c>
      <c r="Q11683">
        <v>207</v>
      </c>
      <c r="R11683">
        <v>420</v>
      </c>
    </row>
    <row r="11684" spans="1:18" x14ac:dyDescent="0.3">
      <c r="A11684" s="2" t="s">
        <v>148</v>
      </c>
      <c r="B11684" s="2" t="s">
        <v>354</v>
      </c>
      <c r="C11684">
        <v>2</v>
      </c>
      <c r="D11684" s="2" t="s">
        <v>6</v>
      </c>
      <c r="E11684" s="2" t="s">
        <v>3</v>
      </c>
      <c r="F11684" s="2" t="s">
        <v>4</v>
      </c>
      <c r="G11684">
        <v>6301</v>
      </c>
      <c r="H11684">
        <v>2</v>
      </c>
      <c r="I11684" s="2" t="s">
        <v>381</v>
      </c>
      <c r="J11684">
        <v>0</v>
      </c>
      <c r="K11684" s="2" t="s">
        <v>384</v>
      </c>
      <c r="L11684">
        <v>6</v>
      </c>
      <c r="M11684">
        <v>82</v>
      </c>
      <c r="N11684">
        <v>59</v>
      </c>
      <c r="O11684">
        <v>554</v>
      </c>
      <c r="P11684">
        <v>78</v>
      </c>
      <c r="Q11684">
        <v>144</v>
      </c>
      <c r="R11684">
        <v>706</v>
      </c>
    </row>
    <row r="11685" spans="1:18" x14ac:dyDescent="0.3">
      <c r="A11685" s="2" t="s">
        <v>148</v>
      </c>
      <c r="B11685" s="2" t="s">
        <v>3</v>
      </c>
      <c r="C11685">
        <v>7</v>
      </c>
      <c r="D11685" s="2" t="s">
        <v>2</v>
      </c>
      <c r="E11685" s="2" t="s">
        <v>3</v>
      </c>
      <c r="F11685" s="2" t="s">
        <v>7</v>
      </c>
      <c r="G11685">
        <v>6301</v>
      </c>
      <c r="H11685">
        <v>1</v>
      </c>
      <c r="I11685" s="2" t="s">
        <v>379</v>
      </c>
      <c r="J11685">
        <v>6</v>
      </c>
      <c r="K11685" s="2" t="s">
        <v>384</v>
      </c>
      <c r="L11685">
        <v>6</v>
      </c>
      <c r="M11685">
        <v>88</v>
      </c>
      <c r="N11685">
        <v>224</v>
      </c>
    </row>
    <row r="11686" spans="1:18" x14ac:dyDescent="0.3">
      <c r="A11686" s="2" t="s">
        <v>148</v>
      </c>
      <c r="B11686" s="2" t="s">
        <v>3</v>
      </c>
      <c r="C11686">
        <v>7</v>
      </c>
      <c r="D11686" s="2" t="s">
        <v>2</v>
      </c>
      <c r="E11686" s="2" t="s">
        <v>3</v>
      </c>
      <c r="F11686" s="2" t="s">
        <v>4</v>
      </c>
      <c r="G11686">
        <v>6301</v>
      </c>
      <c r="H11686">
        <v>1</v>
      </c>
      <c r="I11686" s="2" t="s">
        <v>379</v>
      </c>
      <c r="J11686">
        <v>6</v>
      </c>
      <c r="K11686" s="2" t="s">
        <v>384</v>
      </c>
      <c r="L11686">
        <v>6</v>
      </c>
      <c r="N11686">
        <v>121</v>
      </c>
    </row>
    <row r="11687" spans="1:18" x14ac:dyDescent="0.3">
      <c r="A11687" s="2" t="s">
        <v>148</v>
      </c>
      <c r="B11687" s="2" t="s">
        <v>3</v>
      </c>
      <c r="C11687">
        <v>7</v>
      </c>
      <c r="D11687" s="2" t="s">
        <v>6</v>
      </c>
      <c r="E11687" s="2" t="s">
        <v>1</v>
      </c>
      <c r="F11687" s="2" t="s">
        <v>7</v>
      </c>
      <c r="G11687">
        <v>6301</v>
      </c>
      <c r="H11687">
        <v>2</v>
      </c>
      <c r="I11687" s="2" t="s">
        <v>381</v>
      </c>
      <c r="J11687">
        <v>0</v>
      </c>
      <c r="K11687" s="2" t="s">
        <v>384</v>
      </c>
      <c r="L11687">
        <v>6</v>
      </c>
      <c r="M11687">
        <v>82</v>
      </c>
      <c r="N11687">
        <v>363</v>
      </c>
    </row>
    <row r="11688" spans="1:18" x14ac:dyDescent="0.3">
      <c r="A11688" s="2" t="s">
        <v>148</v>
      </c>
      <c r="B11688" s="2" t="s">
        <v>3</v>
      </c>
      <c r="C11688">
        <v>7</v>
      </c>
      <c r="D11688" s="2" t="s">
        <v>6</v>
      </c>
      <c r="E11688" s="2" t="s">
        <v>1</v>
      </c>
      <c r="F11688" s="2" t="s">
        <v>4</v>
      </c>
      <c r="G11688">
        <v>6301</v>
      </c>
      <c r="H11688">
        <v>2</v>
      </c>
      <c r="I11688" s="2" t="s">
        <v>381</v>
      </c>
      <c r="J11688">
        <v>0</v>
      </c>
      <c r="K11688" s="2" t="s">
        <v>384</v>
      </c>
      <c r="L11688">
        <v>6</v>
      </c>
      <c r="M11688">
        <v>481</v>
      </c>
      <c r="N11688">
        <v>663</v>
      </c>
    </row>
    <row r="11689" spans="1:18" x14ac:dyDescent="0.3">
      <c r="A11689" s="2" t="s">
        <v>148</v>
      </c>
      <c r="B11689" s="2" t="s">
        <v>3</v>
      </c>
      <c r="C11689">
        <v>7</v>
      </c>
      <c r="D11689" s="2" t="s">
        <v>6</v>
      </c>
      <c r="E11689" s="2" t="s">
        <v>3</v>
      </c>
      <c r="F11689" s="2" t="s">
        <v>7</v>
      </c>
      <c r="G11689">
        <v>6301</v>
      </c>
      <c r="H11689">
        <v>2</v>
      </c>
      <c r="I11689" s="2" t="s">
        <v>381</v>
      </c>
      <c r="J11689">
        <v>0</v>
      </c>
      <c r="K11689" s="2" t="s">
        <v>384</v>
      </c>
      <c r="L11689">
        <v>6</v>
      </c>
      <c r="M11689">
        <v>2921</v>
      </c>
      <c r="N11689">
        <v>3751</v>
      </c>
    </row>
    <row r="11690" spans="1:18" x14ac:dyDescent="0.3">
      <c r="A11690" s="2" t="s">
        <v>148</v>
      </c>
      <c r="B11690" s="2" t="s">
        <v>3</v>
      </c>
      <c r="C11690">
        <v>7</v>
      </c>
      <c r="D11690" s="2" t="s">
        <v>6</v>
      </c>
      <c r="E11690" s="2" t="s">
        <v>3</v>
      </c>
      <c r="F11690" s="2" t="s">
        <v>4</v>
      </c>
      <c r="G11690">
        <v>6301</v>
      </c>
      <c r="H11690">
        <v>2</v>
      </c>
      <c r="I11690" s="2" t="s">
        <v>381</v>
      </c>
      <c r="J11690">
        <v>0</v>
      </c>
      <c r="K11690" s="2" t="s">
        <v>384</v>
      </c>
      <c r="L11690">
        <v>6</v>
      </c>
      <c r="M11690">
        <v>5948</v>
      </c>
      <c r="N11690">
        <v>5294</v>
      </c>
    </row>
    <row r="11691" spans="1:18" x14ac:dyDescent="0.3">
      <c r="A11691" s="2" t="s">
        <v>148</v>
      </c>
      <c r="B11691" s="2" t="s">
        <v>363</v>
      </c>
      <c r="C11691">
        <v>5</v>
      </c>
      <c r="D11691" s="2" t="s">
        <v>2</v>
      </c>
      <c r="E11691" s="2" t="s">
        <v>1</v>
      </c>
      <c r="F11691" s="2" t="s">
        <v>7</v>
      </c>
      <c r="G11691">
        <v>6301</v>
      </c>
      <c r="H11691">
        <v>1</v>
      </c>
      <c r="I11691" s="2" t="s">
        <v>379</v>
      </c>
      <c r="J11691">
        <v>6</v>
      </c>
      <c r="K11691" s="2" t="s">
        <v>384</v>
      </c>
      <c r="L11691">
        <v>6</v>
      </c>
      <c r="O11691">
        <v>41</v>
      </c>
    </row>
    <row r="11692" spans="1:18" x14ac:dyDescent="0.3">
      <c r="A11692" s="2" t="s">
        <v>148</v>
      </c>
      <c r="B11692" s="2" t="s">
        <v>363</v>
      </c>
      <c r="C11692">
        <v>5</v>
      </c>
      <c r="D11692" s="2" t="s">
        <v>2</v>
      </c>
      <c r="E11692" s="2" t="s">
        <v>3</v>
      </c>
      <c r="F11692" s="2" t="s">
        <v>7</v>
      </c>
      <c r="G11692">
        <v>6301</v>
      </c>
      <c r="H11692">
        <v>1</v>
      </c>
      <c r="I11692" s="2" t="s">
        <v>379</v>
      </c>
      <c r="J11692">
        <v>6</v>
      </c>
      <c r="K11692" s="2" t="s">
        <v>384</v>
      </c>
      <c r="L11692">
        <v>6</v>
      </c>
      <c r="P11692">
        <v>104</v>
      </c>
      <c r="R11692">
        <v>93</v>
      </c>
    </row>
    <row r="11693" spans="1:18" x14ac:dyDescent="0.3">
      <c r="A11693" s="2" t="s">
        <v>148</v>
      </c>
      <c r="B11693" s="2" t="s">
        <v>363</v>
      </c>
      <c r="C11693">
        <v>5</v>
      </c>
      <c r="D11693" s="2" t="s">
        <v>2</v>
      </c>
      <c r="E11693" s="2" t="s">
        <v>3</v>
      </c>
      <c r="F11693" s="2" t="s">
        <v>4</v>
      </c>
      <c r="G11693">
        <v>6301</v>
      </c>
      <c r="H11693">
        <v>1</v>
      </c>
      <c r="I11693" s="2" t="s">
        <v>379</v>
      </c>
      <c r="J11693">
        <v>6</v>
      </c>
      <c r="K11693" s="2" t="s">
        <v>384</v>
      </c>
      <c r="L11693">
        <v>6</v>
      </c>
      <c r="O11693">
        <v>149</v>
      </c>
      <c r="P11693">
        <v>36</v>
      </c>
      <c r="Q11693">
        <v>116</v>
      </c>
      <c r="R11693">
        <v>45</v>
      </c>
    </row>
    <row r="11694" spans="1:18" x14ac:dyDescent="0.3">
      <c r="A11694" s="2" t="s">
        <v>148</v>
      </c>
      <c r="B11694" s="2" t="s">
        <v>363</v>
      </c>
      <c r="C11694">
        <v>5</v>
      </c>
      <c r="D11694" s="2" t="s">
        <v>6</v>
      </c>
      <c r="E11694" s="2" t="s">
        <v>1</v>
      </c>
      <c r="F11694" s="2" t="s">
        <v>7</v>
      </c>
      <c r="G11694">
        <v>6301</v>
      </c>
      <c r="H11694">
        <v>2</v>
      </c>
      <c r="I11694" s="2" t="s">
        <v>381</v>
      </c>
      <c r="J11694">
        <v>0</v>
      </c>
      <c r="K11694" s="2" t="s">
        <v>384</v>
      </c>
      <c r="L11694">
        <v>6</v>
      </c>
      <c r="O11694">
        <v>300</v>
      </c>
      <c r="P11694">
        <v>77</v>
      </c>
      <c r="Q11694">
        <v>233</v>
      </c>
      <c r="R11694">
        <v>74</v>
      </c>
    </row>
    <row r="11695" spans="1:18" x14ac:dyDescent="0.3">
      <c r="A11695" s="2" t="s">
        <v>148</v>
      </c>
      <c r="B11695" s="2" t="s">
        <v>363</v>
      </c>
      <c r="C11695">
        <v>5</v>
      </c>
      <c r="D11695" s="2" t="s">
        <v>6</v>
      </c>
      <c r="E11695" s="2" t="s">
        <v>1</v>
      </c>
      <c r="F11695" s="2" t="s">
        <v>4</v>
      </c>
      <c r="G11695">
        <v>6301</v>
      </c>
      <c r="H11695">
        <v>2</v>
      </c>
      <c r="I11695" s="2" t="s">
        <v>381</v>
      </c>
      <c r="J11695">
        <v>0</v>
      </c>
      <c r="K11695" s="2" t="s">
        <v>384</v>
      </c>
      <c r="L11695">
        <v>6</v>
      </c>
      <c r="O11695">
        <v>288</v>
      </c>
      <c r="P11695">
        <v>246</v>
      </c>
      <c r="Q11695">
        <v>166</v>
      </c>
      <c r="R11695">
        <v>206</v>
      </c>
    </row>
    <row r="11696" spans="1:18" x14ac:dyDescent="0.3">
      <c r="A11696" s="2" t="s">
        <v>148</v>
      </c>
      <c r="B11696" s="2" t="s">
        <v>363</v>
      </c>
      <c r="C11696">
        <v>5</v>
      </c>
      <c r="D11696" s="2" t="s">
        <v>6</v>
      </c>
      <c r="E11696" s="2" t="s">
        <v>3</v>
      </c>
      <c r="F11696" s="2" t="s">
        <v>7</v>
      </c>
      <c r="G11696">
        <v>6301</v>
      </c>
      <c r="H11696">
        <v>2</v>
      </c>
      <c r="I11696" s="2" t="s">
        <v>381</v>
      </c>
      <c r="J11696">
        <v>0</v>
      </c>
      <c r="K11696" s="2" t="s">
        <v>384</v>
      </c>
      <c r="L11696">
        <v>6</v>
      </c>
      <c r="O11696">
        <v>2410</v>
      </c>
      <c r="P11696">
        <v>2648</v>
      </c>
      <c r="Q11696">
        <v>1328</v>
      </c>
      <c r="R11696">
        <v>3303</v>
      </c>
    </row>
    <row r="11697" spans="1:18" x14ac:dyDescent="0.3">
      <c r="A11697" s="2" t="s">
        <v>148</v>
      </c>
      <c r="B11697" s="2" t="s">
        <v>363</v>
      </c>
      <c r="C11697">
        <v>5</v>
      </c>
      <c r="D11697" s="2" t="s">
        <v>6</v>
      </c>
      <c r="E11697" s="2" t="s">
        <v>3</v>
      </c>
      <c r="F11697" s="2" t="s">
        <v>4</v>
      </c>
      <c r="G11697">
        <v>6301</v>
      </c>
      <c r="H11697">
        <v>2</v>
      </c>
      <c r="I11697" s="2" t="s">
        <v>381</v>
      </c>
      <c r="J11697">
        <v>0</v>
      </c>
      <c r="K11697" s="2" t="s">
        <v>384</v>
      </c>
      <c r="L11697">
        <v>6</v>
      </c>
      <c r="O11697">
        <v>3599</v>
      </c>
      <c r="P11697">
        <v>2332</v>
      </c>
      <c r="Q11697">
        <v>3073</v>
      </c>
      <c r="R11697">
        <v>5687</v>
      </c>
    </row>
    <row r="11698" spans="1:18" x14ac:dyDescent="0.3">
      <c r="A11698" s="2" t="s">
        <v>148</v>
      </c>
      <c r="B11698" s="2" t="s">
        <v>364</v>
      </c>
      <c r="C11698">
        <v>6</v>
      </c>
      <c r="D11698" s="2" t="s">
        <v>2</v>
      </c>
      <c r="E11698" s="2" t="s">
        <v>3</v>
      </c>
      <c r="F11698" s="2" t="s">
        <v>7</v>
      </c>
      <c r="G11698">
        <v>6301</v>
      </c>
      <c r="H11698">
        <v>1</v>
      </c>
      <c r="I11698" s="2" t="s">
        <v>379</v>
      </c>
      <c r="J11698">
        <v>6</v>
      </c>
      <c r="K11698" s="2" t="s">
        <v>384</v>
      </c>
      <c r="L11698">
        <v>6</v>
      </c>
      <c r="P11698">
        <v>219</v>
      </c>
      <c r="R11698">
        <v>40</v>
      </c>
    </row>
    <row r="11699" spans="1:18" x14ac:dyDescent="0.3">
      <c r="A11699" s="2" t="s">
        <v>148</v>
      </c>
      <c r="B11699" s="2" t="s">
        <v>364</v>
      </c>
      <c r="C11699">
        <v>6</v>
      </c>
      <c r="D11699" s="2" t="s">
        <v>2</v>
      </c>
      <c r="E11699" s="2" t="s">
        <v>3</v>
      </c>
      <c r="F11699" s="2" t="s">
        <v>4</v>
      </c>
      <c r="G11699">
        <v>6301</v>
      </c>
      <c r="H11699">
        <v>1</v>
      </c>
      <c r="I11699" s="2" t="s">
        <v>379</v>
      </c>
      <c r="J11699">
        <v>6</v>
      </c>
      <c r="K11699" s="2" t="s">
        <v>384</v>
      </c>
      <c r="L11699">
        <v>6</v>
      </c>
      <c r="O11699">
        <v>98</v>
      </c>
      <c r="P11699">
        <v>68</v>
      </c>
    </row>
    <row r="11700" spans="1:18" x14ac:dyDescent="0.3">
      <c r="A11700" s="2" t="s">
        <v>148</v>
      </c>
      <c r="B11700" s="2" t="s">
        <v>364</v>
      </c>
      <c r="C11700">
        <v>6</v>
      </c>
      <c r="D11700" s="2" t="s">
        <v>6</v>
      </c>
      <c r="E11700" s="2" t="s">
        <v>1</v>
      </c>
      <c r="F11700" s="2" t="s">
        <v>7</v>
      </c>
      <c r="G11700">
        <v>6301</v>
      </c>
      <c r="H11700">
        <v>2</v>
      </c>
      <c r="I11700" s="2" t="s">
        <v>381</v>
      </c>
      <c r="J11700">
        <v>0</v>
      </c>
      <c r="K11700" s="2" t="s">
        <v>384</v>
      </c>
      <c r="L11700">
        <v>6</v>
      </c>
      <c r="O11700">
        <v>94</v>
      </c>
    </row>
    <row r="11701" spans="1:18" x14ac:dyDescent="0.3">
      <c r="A11701" s="2" t="s">
        <v>148</v>
      </c>
      <c r="B11701" s="2" t="s">
        <v>364</v>
      </c>
      <c r="C11701">
        <v>6</v>
      </c>
      <c r="D11701" s="2" t="s">
        <v>6</v>
      </c>
      <c r="E11701" s="2" t="s">
        <v>1</v>
      </c>
      <c r="F11701" s="2" t="s">
        <v>4</v>
      </c>
      <c r="G11701">
        <v>6301</v>
      </c>
      <c r="H11701">
        <v>2</v>
      </c>
      <c r="I11701" s="2" t="s">
        <v>381</v>
      </c>
      <c r="J11701">
        <v>0</v>
      </c>
      <c r="K11701" s="2" t="s">
        <v>384</v>
      </c>
      <c r="L11701">
        <v>6</v>
      </c>
      <c r="O11701">
        <v>64</v>
      </c>
      <c r="P11701">
        <v>48</v>
      </c>
      <c r="Q11701">
        <v>82</v>
      </c>
    </row>
    <row r="11702" spans="1:18" x14ac:dyDescent="0.3">
      <c r="A11702" s="2" t="s">
        <v>148</v>
      </c>
      <c r="B11702" s="2" t="s">
        <v>364</v>
      </c>
      <c r="C11702">
        <v>6</v>
      </c>
      <c r="D11702" s="2" t="s">
        <v>6</v>
      </c>
      <c r="E11702" s="2" t="s">
        <v>3</v>
      </c>
      <c r="F11702" s="2" t="s">
        <v>7</v>
      </c>
      <c r="G11702">
        <v>6301</v>
      </c>
      <c r="H11702">
        <v>2</v>
      </c>
      <c r="I11702" s="2" t="s">
        <v>381</v>
      </c>
      <c r="J11702">
        <v>0</v>
      </c>
      <c r="K11702" s="2" t="s">
        <v>384</v>
      </c>
      <c r="L11702">
        <v>6</v>
      </c>
      <c r="O11702">
        <v>428</v>
      </c>
      <c r="P11702">
        <v>426</v>
      </c>
      <c r="Q11702">
        <v>347</v>
      </c>
      <c r="R11702">
        <v>529</v>
      </c>
    </row>
    <row r="11703" spans="1:18" x14ac:dyDescent="0.3">
      <c r="A11703" s="2" t="s">
        <v>148</v>
      </c>
      <c r="B11703" s="2" t="s">
        <v>364</v>
      </c>
      <c r="C11703">
        <v>6</v>
      </c>
      <c r="D11703" s="2" t="s">
        <v>6</v>
      </c>
      <c r="E11703" s="2" t="s">
        <v>3</v>
      </c>
      <c r="F11703" s="2" t="s">
        <v>4</v>
      </c>
      <c r="G11703">
        <v>6301</v>
      </c>
      <c r="H11703">
        <v>2</v>
      </c>
      <c r="I11703" s="2" t="s">
        <v>381</v>
      </c>
      <c r="J11703">
        <v>0</v>
      </c>
      <c r="K11703" s="2" t="s">
        <v>384</v>
      </c>
      <c r="L11703">
        <v>6</v>
      </c>
      <c r="O11703">
        <v>563</v>
      </c>
      <c r="P11703">
        <v>849</v>
      </c>
      <c r="Q11703">
        <v>810</v>
      </c>
      <c r="R11703">
        <v>641</v>
      </c>
    </row>
    <row r="11704" spans="1:18" x14ac:dyDescent="0.3">
      <c r="A11704" s="2" t="s">
        <v>148</v>
      </c>
      <c r="B11704" s="2" t="s">
        <v>361</v>
      </c>
      <c r="C11704">
        <v>3</v>
      </c>
      <c r="D11704" s="2" t="s">
        <v>2</v>
      </c>
      <c r="E11704" s="2" t="s">
        <v>3</v>
      </c>
      <c r="F11704" s="2" t="s">
        <v>7</v>
      </c>
      <c r="G11704">
        <v>6301</v>
      </c>
      <c r="H11704">
        <v>1</v>
      </c>
      <c r="I11704" s="2" t="s">
        <v>379</v>
      </c>
      <c r="J11704">
        <v>6</v>
      </c>
      <c r="K11704" s="2" t="s">
        <v>384</v>
      </c>
      <c r="L11704">
        <v>6</v>
      </c>
      <c r="O11704">
        <v>40</v>
      </c>
    </row>
    <row r="11705" spans="1:18" x14ac:dyDescent="0.3">
      <c r="A11705" s="2" t="s">
        <v>148</v>
      </c>
      <c r="B11705" s="2" t="s">
        <v>361</v>
      </c>
      <c r="C11705">
        <v>3</v>
      </c>
      <c r="D11705" s="2" t="s">
        <v>6</v>
      </c>
      <c r="E11705" s="2" t="s">
        <v>1</v>
      </c>
      <c r="F11705" s="2" t="s">
        <v>7</v>
      </c>
      <c r="G11705">
        <v>6301</v>
      </c>
      <c r="H11705">
        <v>2</v>
      </c>
      <c r="I11705" s="2" t="s">
        <v>381</v>
      </c>
      <c r="J11705">
        <v>0</v>
      </c>
      <c r="K11705" s="2" t="s">
        <v>384</v>
      </c>
      <c r="L11705">
        <v>6</v>
      </c>
      <c r="Q11705">
        <v>38</v>
      </c>
    </row>
    <row r="11706" spans="1:18" x14ac:dyDescent="0.3">
      <c r="A11706" s="2" t="s">
        <v>148</v>
      </c>
      <c r="B11706" s="2" t="s">
        <v>361</v>
      </c>
      <c r="C11706">
        <v>3</v>
      </c>
      <c r="D11706" s="2" t="s">
        <v>6</v>
      </c>
      <c r="E11706" s="2" t="s">
        <v>3</v>
      </c>
      <c r="F11706" s="2" t="s">
        <v>7</v>
      </c>
      <c r="G11706">
        <v>6301</v>
      </c>
      <c r="H11706">
        <v>2</v>
      </c>
      <c r="I11706" s="2" t="s">
        <v>381</v>
      </c>
      <c r="J11706">
        <v>0</v>
      </c>
      <c r="K11706" s="2" t="s">
        <v>384</v>
      </c>
      <c r="L11706">
        <v>6</v>
      </c>
      <c r="N11706">
        <v>296</v>
      </c>
      <c r="O11706">
        <v>167</v>
      </c>
      <c r="P11706">
        <v>221</v>
      </c>
      <c r="R11706">
        <v>185</v>
      </c>
    </row>
    <row r="11707" spans="1:18" x14ac:dyDescent="0.3">
      <c r="A11707" s="2" t="s">
        <v>148</v>
      </c>
      <c r="B11707" s="2" t="s">
        <v>361</v>
      </c>
      <c r="C11707">
        <v>3</v>
      </c>
      <c r="D11707" s="2" t="s">
        <v>6</v>
      </c>
      <c r="E11707" s="2" t="s">
        <v>3</v>
      </c>
      <c r="F11707" s="2" t="s">
        <v>4</v>
      </c>
      <c r="G11707">
        <v>6301</v>
      </c>
      <c r="H11707">
        <v>2</v>
      </c>
      <c r="I11707" s="2" t="s">
        <v>381</v>
      </c>
      <c r="J11707">
        <v>0</v>
      </c>
      <c r="K11707" s="2" t="s">
        <v>384</v>
      </c>
      <c r="L11707">
        <v>6</v>
      </c>
      <c r="O11707">
        <v>139</v>
      </c>
      <c r="Q11707">
        <v>144</v>
      </c>
      <c r="R11707">
        <v>130</v>
      </c>
    </row>
    <row r="11708" spans="1:18" x14ac:dyDescent="0.3">
      <c r="A11708" s="2" t="s">
        <v>148</v>
      </c>
      <c r="B11708" s="2" t="s">
        <v>362</v>
      </c>
      <c r="C11708">
        <v>4</v>
      </c>
      <c r="D11708" s="2" t="s">
        <v>6</v>
      </c>
      <c r="E11708" s="2" t="s">
        <v>1</v>
      </c>
      <c r="F11708" s="2" t="s">
        <v>7</v>
      </c>
      <c r="G11708">
        <v>6301</v>
      </c>
      <c r="H11708">
        <v>2</v>
      </c>
      <c r="I11708" s="2" t="s">
        <v>381</v>
      </c>
      <c r="J11708">
        <v>0</v>
      </c>
      <c r="K11708" s="2" t="s">
        <v>384</v>
      </c>
      <c r="L11708">
        <v>6</v>
      </c>
      <c r="O11708">
        <v>32</v>
      </c>
      <c r="Q11708">
        <v>102</v>
      </c>
    </row>
    <row r="11709" spans="1:18" x14ac:dyDescent="0.3">
      <c r="A11709" s="2" t="s">
        <v>148</v>
      </c>
      <c r="B11709" s="2" t="s">
        <v>362</v>
      </c>
      <c r="C11709">
        <v>4</v>
      </c>
      <c r="D11709" s="2" t="s">
        <v>6</v>
      </c>
      <c r="E11709" s="2" t="s">
        <v>3</v>
      </c>
      <c r="F11709" s="2" t="s">
        <v>7</v>
      </c>
      <c r="G11709">
        <v>6301</v>
      </c>
      <c r="H11709">
        <v>2</v>
      </c>
      <c r="I11709" s="2" t="s">
        <v>381</v>
      </c>
      <c r="J11709">
        <v>0</v>
      </c>
      <c r="K11709" s="2" t="s">
        <v>384</v>
      </c>
      <c r="L11709">
        <v>6</v>
      </c>
      <c r="O11709">
        <v>202</v>
      </c>
      <c r="P11709">
        <v>96</v>
      </c>
      <c r="Q11709">
        <v>175</v>
      </c>
      <c r="R11709">
        <v>161</v>
      </c>
    </row>
    <row r="11710" spans="1:18" x14ac:dyDescent="0.3">
      <c r="A11710" s="2" t="s">
        <v>148</v>
      </c>
      <c r="B11710" s="2" t="s">
        <v>362</v>
      </c>
      <c r="C11710">
        <v>4</v>
      </c>
      <c r="D11710" s="2" t="s">
        <v>6</v>
      </c>
      <c r="E11710" s="2" t="s">
        <v>3</v>
      </c>
      <c r="F11710" s="2" t="s">
        <v>4</v>
      </c>
      <c r="G11710">
        <v>6301</v>
      </c>
      <c r="H11710">
        <v>2</v>
      </c>
      <c r="I11710" s="2" t="s">
        <v>381</v>
      </c>
      <c r="J11710">
        <v>0</v>
      </c>
      <c r="K11710" s="2" t="s">
        <v>384</v>
      </c>
      <c r="L11710">
        <v>6</v>
      </c>
      <c r="O11710">
        <v>209</v>
      </c>
      <c r="P11710">
        <v>257</v>
      </c>
      <c r="Q11710">
        <v>303</v>
      </c>
      <c r="R11710">
        <v>260</v>
      </c>
    </row>
    <row r="11711" spans="1:18" x14ac:dyDescent="0.3">
      <c r="A11711" s="2" t="s">
        <v>333</v>
      </c>
      <c r="B11711" s="2" t="s">
        <v>1</v>
      </c>
      <c r="C11711">
        <v>1</v>
      </c>
      <c r="D11711" s="2" t="s">
        <v>9</v>
      </c>
      <c r="E11711" s="2" t="s">
        <v>3</v>
      </c>
      <c r="F11711" s="2" t="s">
        <v>7</v>
      </c>
      <c r="G11711">
        <v>12104</v>
      </c>
      <c r="H11711">
        <v>1</v>
      </c>
      <c r="I11711" s="2" t="s">
        <v>379</v>
      </c>
      <c r="J11711">
        <v>1</v>
      </c>
      <c r="K11711" s="2" t="s">
        <v>388</v>
      </c>
      <c r="L11711">
        <v>12</v>
      </c>
      <c r="N11711">
        <v>7</v>
      </c>
    </row>
    <row r="11712" spans="1:18" x14ac:dyDescent="0.3">
      <c r="A11712" s="2" t="s">
        <v>333</v>
      </c>
      <c r="B11712" s="2" t="s">
        <v>1</v>
      </c>
      <c r="C11712">
        <v>1</v>
      </c>
      <c r="D11712" s="2" t="s">
        <v>9</v>
      </c>
      <c r="E11712" s="2" t="s">
        <v>3</v>
      </c>
      <c r="F11712" s="2" t="s">
        <v>4</v>
      </c>
      <c r="G11712">
        <v>12104</v>
      </c>
      <c r="H11712">
        <v>1</v>
      </c>
      <c r="I11712" s="2" t="s">
        <v>379</v>
      </c>
      <c r="J11712">
        <v>1</v>
      </c>
      <c r="K11712" s="2" t="s">
        <v>388</v>
      </c>
      <c r="L11712">
        <v>12</v>
      </c>
      <c r="N11712">
        <v>7</v>
      </c>
    </row>
    <row r="11713" spans="1:18" x14ac:dyDescent="0.3">
      <c r="A11713" s="2" t="s">
        <v>333</v>
      </c>
      <c r="B11713" s="2" t="s">
        <v>1</v>
      </c>
      <c r="C11713">
        <v>1</v>
      </c>
      <c r="D11713" s="2" t="s">
        <v>2</v>
      </c>
      <c r="E11713" s="2" t="s">
        <v>3</v>
      </c>
      <c r="F11713" s="2" t="s">
        <v>7</v>
      </c>
      <c r="G11713">
        <v>12104</v>
      </c>
      <c r="H11713">
        <v>1</v>
      </c>
      <c r="I11713" s="2" t="s">
        <v>379</v>
      </c>
      <c r="J11713">
        <v>6</v>
      </c>
      <c r="K11713" s="2" t="s">
        <v>388</v>
      </c>
      <c r="L11713">
        <v>12</v>
      </c>
      <c r="M11713">
        <v>10</v>
      </c>
      <c r="N11713">
        <v>21</v>
      </c>
    </row>
    <row r="11714" spans="1:18" x14ac:dyDescent="0.3">
      <c r="A11714" s="2" t="s">
        <v>333</v>
      </c>
      <c r="B11714" s="2" t="s">
        <v>1</v>
      </c>
      <c r="C11714">
        <v>1</v>
      </c>
      <c r="D11714" s="2" t="s">
        <v>2</v>
      </c>
      <c r="E11714" s="2" t="s">
        <v>3</v>
      </c>
      <c r="F11714" s="2" t="s">
        <v>4</v>
      </c>
      <c r="G11714">
        <v>12104</v>
      </c>
      <c r="H11714">
        <v>1</v>
      </c>
      <c r="I11714" s="2" t="s">
        <v>379</v>
      </c>
      <c r="J11714">
        <v>6</v>
      </c>
      <c r="K11714" s="2" t="s">
        <v>388</v>
      </c>
      <c r="L11714">
        <v>12</v>
      </c>
      <c r="M11714">
        <v>11</v>
      </c>
      <c r="N11714">
        <v>35</v>
      </c>
    </row>
    <row r="11715" spans="1:18" x14ac:dyDescent="0.3">
      <c r="A11715" s="2" t="s">
        <v>333</v>
      </c>
      <c r="B11715" s="2" t="s">
        <v>1</v>
      </c>
      <c r="C11715">
        <v>1</v>
      </c>
      <c r="D11715" s="2" t="s">
        <v>6</v>
      </c>
      <c r="E11715" s="2" t="s">
        <v>1</v>
      </c>
      <c r="F11715" s="2" t="s">
        <v>7</v>
      </c>
      <c r="G11715">
        <v>12104</v>
      </c>
      <c r="H11715">
        <v>2</v>
      </c>
      <c r="I11715" s="2" t="s">
        <v>381</v>
      </c>
      <c r="J11715">
        <v>0</v>
      </c>
      <c r="K11715" s="2" t="s">
        <v>388</v>
      </c>
      <c r="L11715">
        <v>12</v>
      </c>
      <c r="M11715">
        <v>2</v>
      </c>
    </row>
    <row r="11716" spans="1:18" x14ac:dyDescent="0.3">
      <c r="A11716" s="2" t="s">
        <v>333</v>
      </c>
      <c r="B11716" s="2" t="s">
        <v>1</v>
      </c>
      <c r="C11716">
        <v>1</v>
      </c>
      <c r="D11716" s="2" t="s">
        <v>6</v>
      </c>
      <c r="E11716" s="2" t="s">
        <v>3</v>
      </c>
      <c r="F11716" s="2" t="s">
        <v>7</v>
      </c>
      <c r="G11716">
        <v>12104</v>
      </c>
      <c r="H11716">
        <v>2</v>
      </c>
      <c r="I11716" s="2" t="s">
        <v>381</v>
      </c>
      <c r="J11716">
        <v>0</v>
      </c>
      <c r="K11716" s="2" t="s">
        <v>388</v>
      </c>
      <c r="L11716">
        <v>12</v>
      </c>
      <c r="M11716">
        <v>127</v>
      </c>
      <c r="N11716">
        <v>112</v>
      </c>
    </row>
    <row r="11717" spans="1:18" x14ac:dyDescent="0.3">
      <c r="A11717" s="2" t="s">
        <v>333</v>
      </c>
      <c r="B11717" s="2" t="s">
        <v>1</v>
      </c>
      <c r="C11717">
        <v>1</v>
      </c>
      <c r="D11717" s="2" t="s">
        <v>6</v>
      </c>
      <c r="E11717" s="2" t="s">
        <v>3</v>
      </c>
      <c r="F11717" s="2" t="s">
        <v>4</v>
      </c>
      <c r="G11717">
        <v>12104</v>
      </c>
      <c r="H11717">
        <v>2</v>
      </c>
      <c r="I11717" s="2" t="s">
        <v>381</v>
      </c>
      <c r="J11717">
        <v>0</v>
      </c>
      <c r="K11717" s="2" t="s">
        <v>388</v>
      </c>
      <c r="L11717">
        <v>12</v>
      </c>
      <c r="M11717">
        <v>104</v>
      </c>
      <c r="N11717">
        <v>77</v>
      </c>
    </row>
    <row r="11718" spans="1:18" x14ac:dyDescent="0.3">
      <c r="A11718" s="2" t="s">
        <v>333</v>
      </c>
      <c r="B11718" s="2" t="s">
        <v>1</v>
      </c>
      <c r="C11718">
        <v>1</v>
      </c>
      <c r="D11718" s="2" t="s">
        <v>178</v>
      </c>
      <c r="E11718" s="2" t="s">
        <v>3</v>
      </c>
      <c r="F11718" s="2" t="s">
        <v>4</v>
      </c>
      <c r="G11718">
        <v>12104</v>
      </c>
      <c r="H11718">
        <v>1</v>
      </c>
      <c r="I11718" s="2" t="s">
        <v>379</v>
      </c>
      <c r="J11718">
        <v>9</v>
      </c>
      <c r="K11718" s="2" t="s">
        <v>388</v>
      </c>
      <c r="L11718">
        <v>12</v>
      </c>
      <c r="N11718">
        <v>7</v>
      </c>
    </row>
    <row r="11719" spans="1:18" x14ac:dyDescent="0.3">
      <c r="A11719" s="2" t="s">
        <v>333</v>
      </c>
      <c r="B11719" s="2" t="s">
        <v>3</v>
      </c>
      <c r="C11719">
        <v>7</v>
      </c>
      <c r="D11719" s="2" t="s">
        <v>2</v>
      </c>
      <c r="E11719" s="2" t="s">
        <v>3</v>
      </c>
      <c r="F11719" s="2" t="s">
        <v>4</v>
      </c>
      <c r="G11719">
        <v>12104</v>
      </c>
      <c r="H11719">
        <v>1</v>
      </c>
      <c r="I11719" s="2" t="s">
        <v>379</v>
      </c>
      <c r="J11719">
        <v>6</v>
      </c>
      <c r="K11719" s="2" t="s">
        <v>388</v>
      </c>
      <c r="L11719">
        <v>12</v>
      </c>
      <c r="M11719">
        <v>1</v>
      </c>
      <c r="N11719">
        <v>7</v>
      </c>
    </row>
    <row r="11720" spans="1:18" x14ac:dyDescent="0.3">
      <c r="A11720" s="2" t="s">
        <v>333</v>
      </c>
      <c r="B11720" s="2" t="s">
        <v>3</v>
      </c>
      <c r="C11720">
        <v>7</v>
      </c>
      <c r="D11720" s="2" t="s">
        <v>6</v>
      </c>
      <c r="E11720" s="2" t="s">
        <v>3</v>
      </c>
      <c r="F11720" s="2" t="s">
        <v>7</v>
      </c>
      <c r="G11720">
        <v>12104</v>
      </c>
      <c r="H11720">
        <v>2</v>
      </c>
      <c r="I11720" s="2" t="s">
        <v>381</v>
      </c>
      <c r="J11720">
        <v>0</v>
      </c>
      <c r="K11720" s="2" t="s">
        <v>388</v>
      </c>
      <c r="L11720">
        <v>12</v>
      </c>
      <c r="M11720">
        <v>27</v>
      </c>
    </row>
    <row r="11721" spans="1:18" x14ac:dyDescent="0.3">
      <c r="A11721" s="2" t="s">
        <v>333</v>
      </c>
      <c r="B11721" s="2" t="s">
        <v>3</v>
      </c>
      <c r="C11721">
        <v>7</v>
      </c>
      <c r="D11721" s="2" t="s">
        <v>6</v>
      </c>
      <c r="E11721" s="2" t="s">
        <v>3</v>
      </c>
      <c r="F11721" s="2" t="s">
        <v>4</v>
      </c>
      <c r="G11721">
        <v>12104</v>
      </c>
      <c r="H11721">
        <v>2</v>
      </c>
      <c r="I11721" s="2" t="s">
        <v>381</v>
      </c>
      <c r="J11721">
        <v>0</v>
      </c>
      <c r="K11721" s="2" t="s">
        <v>388</v>
      </c>
      <c r="L11721">
        <v>12</v>
      </c>
      <c r="M11721">
        <v>6</v>
      </c>
    </row>
    <row r="11722" spans="1:18" x14ac:dyDescent="0.3">
      <c r="A11722" s="2" t="s">
        <v>5</v>
      </c>
      <c r="B11722" s="2" t="s">
        <v>1</v>
      </c>
      <c r="C11722">
        <v>1</v>
      </c>
      <c r="D11722" s="2" t="s">
        <v>54</v>
      </c>
      <c r="E11722" s="2" t="s">
        <v>3</v>
      </c>
      <c r="F11722" s="2" t="s">
        <v>7</v>
      </c>
      <c r="G11722">
        <v>16108</v>
      </c>
      <c r="H11722">
        <v>1</v>
      </c>
      <c r="I11722" s="2" t="s">
        <v>379</v>
      </c>
      <c r="J11722">
        <v>3</v>
      </c>
      <c r="K11722" s="2" t="s">
        <v>382</v>
      </c>
      <c r="L11722">
        <v>16</v>
      </c>
      <c r="M11722">
        <v>48</v>
      </c>
      <c r="O11722">
        <v>41</v>
      </c>
    </row>
    <row r="11723" spans="1:18" x14ac:dyDescent="0.3">
      <c r="A11723" s="2" t="s">
        <v>5</v>
      </c>
      <c r="B11723" s="2" t="s">
        <v>1</v>
      </c>
      <c r="C11723">
        <v>1</v>
      </c>
      <c r="D11723" s="2" t="s">
        <v>54</v>
      </c>
      <c r="E11723" s="2" t="s">
        <v>3</v>
      </c>
      <c r="F11723" s="2" t="s">
        <v>4</v>
      </c>
      <c r="G11723">
        <v>16108</v>
      </c>
      <c r="H11723">
        <v>1</v>
      </c>
      <c r="I11723" s="2" t="s">
        <v>379</v>
      </c>
      <c r="J11723">
        <v>3</v>
      </c>
      <c r="K11723" s="2" t="s">
        <v>382</v>
      </c>
      <c r="L11723">
        <v>16</v>
      </c>
      <c r="O11723">
        <v>41</v>
      </c>
    </row>
    <row r="11724" spans="1:18" x14ac:dyDescent="0.3">
      <c r="A11724" s="2" t="s">
        <v>5</v>
      </c>
      <c r="B11724" s="2" t="s">
        <v>1</v>
      </c>
      <c r="C11724">
        <v>1</v>
      </c>
      <c r="D11724" s="2" t="s">
        <v>2</v>
      </c>
      <c r="E11724" s="2" t="s">
        <v>3</v>
      </c>
      <c r="F11724" s="2" t="s">
        <v>7</v>
      </c>
      <c r="G11724">
        <v>16108</v>
      </c>
      <c r="H11724">
        <v>1</v>
      </c>
      <c r="I11724" s="2" t="s">
        <v>379</v>
      </c>
      <c r="J11724">
        <v>6</v>
      </c>
      <c r="K11724" s="2" t="s">
        <v>382</v>
      </c>
      <c r="L11724">
        <v>16</v>
      </c>
      <c r="M11724">
        <v>45</v>
      </c>
      <c r="O11724">
        <v>37</v>
      </c>
      <c r="Q11724">
        <v>260</v>
      </c>
      <c r="R11724">
        <v>74</v>
      </c>
    </row>
    <row r="11725" spans="1:18" x14ac:dyDescent="0.3">
      <c r="A11725" s="2" t="s">
        <v>5</v>
      </c>
      <c r="B11725" s="2" t="s">
        <v>1</v>
      </c>
      <c r="C11725">
        <v>1</v>
      </c>
      <c r="D11725" s="2" t="s">
        <v>2</v>
      </c>
      <c r="E11725" s="2" t="s">
        <v>3</v>
      </c>
      <c r="F11725" s="2" t="s">
        <v>4</v>
      </c>
      <c r="G11725">
        <v>16108</v>
      </c>
      <c r="H11725">
        <v>1</v>
      </c>
      <c r="I11725" s="2" t="s">
        <v>379</v>
      </c>
      <c r="J11725">
        <v>6</v>
      </c>
      <c r="K11725" s="2" t="s">
        <v>382</v>
      </c>
      <c r="L11725">
        <v>16</v>
      </c>
      <c r="M11725">
        <v>57</v>
      </c>
      <c r="O11725">
        <v>74</v>
      </c>
      <c r="Q11725">
        <v>96</v>
      </c>
      <c r="R11725">
        <v>74</v>
      </c>
    </row>
    <row r="11726" spans="1:18" x14ac:dyDescent="0.3">
      <c r="A11726" s="2" t="s">
        <v>5</v>
      </c>
      <c r="B11726" s="2" t="s">
        <v>1</v>
      </c>
      <c r="C11726">
        <v>1</v>
      </c>
      <c r="D11726" s="2" t="s">
        <v>6</v>
      </c>
      <c r="E11726" s="2" t="s">
        <v>1</v>
      </c>
      <c r="F11726" s="2" t="s">
        <v>7</v>
      </c>
      <c r="G11726">
        <v>16108</v>
      </c>
      <c r="H11726">
        <v>2</v>
      </c>
      <c r="I11726" s="2" t="s">
        <v>381</v>
      </c>
      <c r="J11726">
        <v>0</v>
      </c>
      <c r="K11726" s="2" t="s">
        <v>382</v>
      </c>
      <c r="L11726">
        <v>16</v>
      </c>
      <c r="M11726">
        <v>1051</v>
      </c>
      <c r="N11726">
        <v>691</v>
      </c>
      <c r="O11726">
        <v>383</v>
      </c>
      <c r="P11726">
        <v>588</v>
      </c>
      <c r="Q11726">
        <v>418</v>
      </c>
      <c r="R11726">
        <v>362</v>
      </c>
    </row>
    <row r="11727" spans="1:18" x14ac:dyDescent="0.3">
      <c r="A11727" s="2" t="s">
        <v>5</v>
      </c>
      <c r="B11727" s="2" t="s">
        <v>1</v>
      </c>
      <c r="C11727">
        <v>1</v>
      </c>
      <c r="D11727" s="2" t="s">
        <v>6</v>
      </c>
      <c r="E11727" s="2" t="s">
        <v>1</v>
      </c>
      <c r="F11727" s="2" t="s">
        <v>4</v>
      </c>
      <c r="G11727">
        <v>16108</v>
      </c>
      <c r="H11727">
        <v>2</v>
      </c>
      <c r="I11727" s="2" t="s">
        <v>381</v>
      </c>
      <c r="J11727">
        <v>0</v>
      </c>
      <c r="K11727" s="2" t="s">
        <v>382</v>
      </c>
      <c r="L11727">
        <v>16</v>
      </c>
      <c r="M11727">
        <v>831</v>
      </c>
      <c r="N11727">
        <v>638</v>
      </c>
      <c r="O11727">
        <v>332</v>
      </c>
      <c r="P11727">
        <v>332</v>
      </c>
      <c r="Q11727">
        <v>224</v>
      </c>
      <c r="R11727">
        <v>185</v>
      </c>
    </row>
    <row r="11728" spans="1:18" x14ac:dyDescent="0.3">
      <c r="A11728" s="2" t="s">
        <v>5</v>
      </c>
      <c r="B11728" s="2" t="s">
        <v>1</v>
      </c>
      <c r="C11728">
        <v>1</v>
      </c>
      <c r="D11728" s="2" t="s">
        <v>6</v>
      </c>
      <c r="E11728" s="2" t="s">
        <v>3</v>
      </c>
      <c r="F11728" s="2" t="s">
        <v>7</v>
      </c>
      <c r="G11728">
        <v>16108</v>
      </c>
      <c r="H11728">
        <v>2</v>
      </c>
      <c r="I11728" s="2" t="s">
        <v>381</v>
      </c>
      <c r="J11728">
        <v>0</v>
      </c>
      <c r="K11728" s="2" t="s">
        <v>382</v>
      </c>
      <c r="L11728">
        <v>16</v>
      </c>
      <c r="M11728">
        <v>4264</v>
      </c>
      <c r="N11728">
        <v>4494</v>
      </c>
      <c r="O11728">
        <v>4549</v>
      </c>
      <c r="P11728">
        <v>4639</v>
      </c>
      <c r="Q11728">
        <v>3998</v>
      </c>
      <c r="R11728">
        <v>3066</v>
      </c>
    </row>
    <row r="11729" spans="1:18" x14ac:dyDescent="0.3">
      <c r="A11729" s="2" t="s">
        <v>5</v>
      </c>
      <c r="B11729" s="2" t="s">
        <v>1</v>
      </c>
      <c r="C11729">
        <v>1</v>
      </c>
      <c r="D11729" s="2" t="s">
        <v>6</v>
      </c>
      <c r="E11729" s="2" t="s">
        <v>3</v>
      </c>
      <c r="F11729" s="2" t="s">
        <v>4</v>
      </c>
      <c r="G11729">
        <v>16108</v>
      </c>
      <c r="H11729">
        <v>2</v>
      </c>
      <c r="I11729" s="2" t="s">
        <v>381</v>
      </c>
      <c r="J11729">
        <v>0</v>
      </c>
      <c r="K11729" s="2" t="s">
        <v>382</v>
      </c>
      <c r="L11729">
        <v>16</v>
      </c>
      <c r="M11729">
        <v>4343</v>
      </c>
      <c r="N11729">
        <v>4412</v>
      </c>
      <c r="O11729">
        <v>3269</v>
      </c>
      <c r="P11729">
        <v>4447</v>
      </c>
      <c r="Q11729">
        <v>2905</v>
      </c>
      <c r="R11729">
        <v>2321</v>
      </c>
    </row>
    <row r="11730" spans="1:18" x14ac:dyDescent="0.3">
      <c r="A11730" s="2" t="s">
        <v>5</v>
      </c>
      <c r="B11730" s="2" t="s">
        <v>354</v>
      </c>
      <c r="C11730">
        <v>2</v>
      </c>
      <c r="D11730" s="2" t="s">
        <v>6</v>
      </c>
      <c r="E11730" s="2" t="s">
        <v>1</v>
      </c>
      <c r="F11730" s="2" t="s">
        <v>7</v>
      </c>
      <c r="G11730">
        <v>16108</v>
      </c>
      <c r="H11730">
        <v>2</v>
      </c>
      <c r="I11730" s="2" t="s">
        <v>381</v>
      </c>
      <c r="J11730">
        <v>0</v>
      </c>
      <c r="K11730" s="2" t="s">
        <v>382</v>
      </c>
      <c r="L11730">
        <v>16</v>
      </c>
      <c r="O11730">
        <v>86</v>
      </c>
      <c r="R11730">
        <v>71</v>
      </c>
    </row>
    <row r="11731" spans="1:18" x14ac:dyDescent="0.3">
      <c r="A11731" s="2" t="s">
        <v>5</v>
      </c>
      <c r="B11731" s="2" t="s">
        <v>354</v>
      </c>
      <c r="C11731">
        <v>2</v>
      </c>
      <c r="D11731" s="2" t="s">
        <v>6</v>
      </c>
      <c r="E11731" s="2" t="s">
        <v>1</v>
      </c>
      <c r="F11731" s="2" t="s">
        <v>4</v>
      </c>
      <c r="G11731">
        <v>16108</v>
      </c>
      <c r="H11731">
        <v>2</v>
      </c>
      <c r="I11731" s="2" t="s">
        <v>381</v>
      </c>
      <c r="J11731">
        <v>0</v>
      </c>
      <c r="K11731" s="2" t="s">
        <v>382</v>
      </c>
      <c r="L11731">
        <v>16</v>
      </c>
      <c r="N11731">
        <v>17</v>
      </c>
    </row>
    <row r="11732" spans="1:18" x14ac:dyDescent="0.3">
      <c r="A11732" s="2" t="s">
        <v>5</v>
      </c>
      <c r="B11732" s="2" t="s">
        <v>354</v>
      </c>
      <c r="C11732">
        <v>2</v>
      </c>
      <c r="D11732" s="2" t="s">
        <v>6</v>
      </c>
      <c r="E11732" s="2" t="s">
        <v>3</v>
      </c>
      <c r="F11732" s="2" t="s">
        <v>7</v>
      </c>
      <c r="G11732">
        <v>16108</v>
      </c>
      <c r="H11732">
        <v>2</v>
      </c>
      <c r="I11732" s="2" t="s">
        <v>381</v>
      </c>
      <c r="J11732">
        <v>0</v>
      </c>
      <c r="K11732" s="2" t="s">
        <v>382</v>
      </c>
      <c r="L11732">
        <v>16</v>
      </c>
      <c r="N11732">
        <v>32</v>
      </c>
      <c r="O11732">
        <v>127</v>
      </c>
      <c r="Q11732">
        <v>34</v>
      </c>
    </row>
    <row r="11733" spans="1:18" x14ac:dyDescent="0.3">
      <c r="A11733" s="2" t="s">
        <v>5</v>
      </c>
      <c r="B11733" s="2" t="s">
        <v>354</v>
      </c>
      <c r="C11733">
        <v>2</v>
      </c>
      <c r="D11733" s="2" t="s">
        <v>6</v>
      </c>
      <c r="E11733" s="2" t="s">
        <v>3</v>
      </c>
      <c r="F11733" s="2" t="s">
        <v>4</v>
      </c>
      <c r="G11733">
        <v>16108</v>
      </c>
      <c r="H11733">
        <v>2</v>
      </c>
      <c r="I11733" s="2" t="s">
        <v>381</v>
      </c>
      <c r="J11733">
        <v>0</v>
      </c>
      <c r="K11733" s="2" t="s">
        <v>382</v>
      </c>
      <c r="L11733">
        <v>16</v>
      </c>
      <c r="N11733">
        <v>128</v>
      </c>
      <c r="Q11733">
        <v>68</v>
      </c>
    </row>
    <row r="11734" spans="1:18" x14ac:dyDescent="0.3">
      <c r="A11734" s="2" t="s">
        <v>5</v>
      </c>
      <c r="B11734" s="2" t="s">
        <v>3</v>
      </c>
      <c r="C11734">
        <v>7</v>
      </c>
      <c r="D11734" s="2" t="s">
        <v>6</v>
      </c>
      <c r="E11734" s="2" t="s">
        <v>1</v>
      </c>
      <c r="F11734" s="2" t="s">
        <v>7</v>
      </c>
      <c r="G11734">
        <v>16108</v>
      </c>
      <c r="H11734">
        <v>2</v>
      </c>
      <c r="I11734" s="2" t="s">
        <v>381</v>
      </c>
      <c r="J11734">
        <v>0</v>
      </c>
      <c r="K11734" s="2" t="s">
        <v>382</v>
      </c>
      <c r="L11734">
        <v>16</v>
      </c>
      <c r="M11734">
        <v>323</v>
      </c>
      <c r="N11734">
        <v>214</v>
      </c>
    </row>
    <row r="11735" spans="1:18" x14ac:dyDescent="0.3">
      <c r="A11735" s="2" t="s">
        <v>5</v>
      </c>
      <c r="B11735" s="2" t="s">
        <v>3</v>
      </c>
      <c r="C11735">
        <v>7</v>
      </c>
      <c r="D11735" s="2" t="s">
        <v>6</v>
      </c>
      <c r="E11735" s="2" t="s">
        <v>1</v>
      </c>
      <c r="F11735" s="2" t="s">
        <v>4</v>
      </c>
      <c r="G11735">
        <v>16108</v>
      </c>
      <c r="H11735">
        <v>2</v>
      </c>
      <c r="I11735" s="2" t="s">
        <v>381</v>
      </c>
      <c r="J11735">
        <v>0</v>
      </c>
      <c r="K11735" s="2" t="s">
        <v>382</v>
      </c>
      <c r="L11735">
        <v>16</v>
      </c>
      <c r="M11735">
        <v>127</v>
      </c>
      <c r="N11735">
        <v>190</v>
      </c>
    </row>
    <row r="11736" spans="1:18" x14ac:dyDescent="0.3">
      <c r="A11736" s="2" t="s">
        <v>5</v>
      </c>
      <c r="B11736" s="2" t="s">
        <v>3</v>
      </c>
      <c r="C11736">
        <v>7</v>
      </c>
      <c r="D11736" s="2" t="s">
        <v>6</v>
      </c>
      <c r="E11736" s="2" t="s">
        <v>3</v>
      </c>
      <c r="F11736" s="2" t="s">
        <v>7</v>
      </c>
      <c r="G11736">
        <v>16108</v>
      </c>
      <c r="H11736">
        <v>2</v>
      </c>
      <c r="I11736" s="2" t="s">
        <v>381</v>
      </c>
      <c r="J11736">
        <v>0</v>
      </c>
      <c r="K11736" s="2" t="s">
        <v>382</v>
      </c>
      <c r="L11736">
        <v>16</v>
      </c>
      <c r="M11736">
        <v>594</v>
      </c>
      <c r="N11736">
        <v>999</v>
      </c>
    </row>
    <row r="11737" spans="1:18" x14ac:dyDescent="0.3">
      <c r="A11737" s="2" t="s">
        <v>5</v>
      </c>
      <c r="B11737" s="2" t="s">
        <v>3</v>
      </c>
      <c r="C11737">
        <v>7</v>
      </c>
      <c r="D11737" s="2" t="s">
        <v>6</v>
      </c>
      <c r="E11737" s="2" t="s">
        <v>3</v>
      </c>
      <c r="F11737" s="2" t="s">
        <v>4</v>
      </c>
      <c r="G11737">
        <v>16108</v>
      </c>
      <c r="H11737">
        <v>2</v>
      </c>
      <c r="I11737" s="2" t="s">
        <v>381</v>
      </c>
      <c r="J11737">
        <v>0</v>
      </c>
      <c r="K11737" s="2" t="s">
        <v>382</v>
      </c>
      <c r="L11737">
        <v>16</v>
      </c>
      <c r="M11737">
        <v>843</v>
      </c>
      <c r="N11737">
        <v>1122</v>
      </c>
    </row>
    <row r="11738" spans="1:18" x14ac:dyDescent="0.3">
      <c r="A11738" s="2" t="s">
        <v>5</v>
      </c>
      <c r="B11738" s="2" t="s">
        <v>363</v>
      </c>
      <c r="C11738">
        <v>5</v>
      </c>
      <c r="D11738" s="2" t="s">
        <v>2</v>
      </c>
      <c r="E11738" s="2" t="s">
        <v>3</v>
      </c>
      <c r="F11738" s="2" t="s">
        <v>4</v>
      </c>
      <c r="G11738">
        <v>16108</v>
      </c>
      <c r="H11738">
        <v>1</v>
      </c>
      <c r="I11738" s="2" t="s">
        <v>379</v>
      </c>
      <c r="J11738">
        <v>6</v>
      </c>
      <c r="K11738" s="2" t="s">
        <v>382</v>
      </c>
      <c r="L11738">
        <v>16</v>
      </c>
      <c r="O11738">
        <v>41</v>
      </c>
    </row>
    <row r="11739" spans="1:18" x14ac:dyDescent="0.3">
      <c r="A11739" s="2" t="s">
        <v>5</v>
      </c>
      <c r="B11739" s="2" t="s">
        <v>363</v>
      </c>
      <c r="C11739">
        <v>5</v>
      </c>
      <c r="D11739" s="2" t="s">
        <v>6</v>
      </c>
      <c r="E11739" s="2" t="s">
        <v>18</v>
      </c>
      <c r="F11739" s="2" t="s">
        <v>7</v>
      </c>
      <c r="G11739">
        <v>16108</v>
      </c>
      <c r="H11739">
        <v>2</v>
      </c>
      <c r="I11739" s="2" t="s">
        <v>381</v>
      </c>
      <c r="J11739">
        <v>0</v>
      </c>
      <c r="K11739" s="2" t="s">
        <v>382</v>
      </c>
      <c r="L11739">
        <v>16</v>
      </c>
      <c r="O11739">
        <v>78</v>
      </c>
    </row>
    <row r="11740" spans="1:18" x14ac:dyDescent="0.3">
      <c r="A11740" s="2" t="s">
        <v>5</v>
      </c>
      <c r="B11740" s="2" t="s">
        <v>363</v>
      </c>
      <c r="C11740">
        <v>5</v>
      </c>
      <c r="D11740" s="2" t="s">
        <v>6</v>
      </c>
      <c r="E11740" s="2" t="s">
        <v>18</v>
      </c>
      <c r="F11740" s="2" t="s">
        <v>4</v>
      </c>
      <c r="G11740">
        <v>16108</v>
      </c>
      <c r="H11740">
        <v>2</v>
      </c>
      <c r="I11740" s="2" t="s">
        <v>381</v>
      </c>
      <c r="J11740">
        <v>0</v>
      </c>
      <c r="K11740" s="2" t="s">
        <v>382</v>
      </c>
      <c r="L11740">
        <v>16</v>
      </c>
      <c r="O11740">
        <v>78</v>
      </c>
    </row>
    <row r="11741" spans="1:18" x14ac:dyDescent="0.3">
      <c r="A11741" s="2" t="s">
        <v>5</v>
      </c>
      <c r="B11741" s="2" t="s">
        <v>363</v>
      </c>
      <c r="C11741">
        <v>5</v>
      </c>
      <c r="D11741" s="2" t="s">
        <v>6</v>
      </c>
      <c r="E11741" s="2" t="s">
        <v>1</v>
      </c>
      <c r="F11741" s="2" t="s">
        <v>7</v>
      </c>
      <c r="G11741">
        <v>16108</v>
      </c>
      <c r="H11741">
        <v>2</v>
      </c>
      <c r="I11741" s="2" t="s">
        <v>381</v>
      </c>
      <c r="J11741">
        <v>0</v>
      </c>
      <c r="K11741" s="2" t="s">
        <v>382</v>
      </c>
      <c r="L11741">
        <v>16</v>
      </c>
      <c r="O11741">
        <v>44</v>
      </c>
      <c r="P11741">
        <v>96</v>
      </c>
      <c r="Q11741">
        <v>226</v>
      </c>
      <c r="R11741">
        <v>229</v>
      </c>
    </row>
    <row r="11742" spans="1:18" x14ac:dyDescent="0.3">
      <c r="A11742" s="2" t="s">
        <v>5</v>
      </c>
      <c r="B11742" s="2" t="s">
        <v>363</v>
      </c>
      <c r="C11742">
        <v>5</v>
      </c>
      <c r="D11742" s="2" t="s">
        <v>6</v>
      </c>
      <c r="E11742" s="2" t="s">
        <v>1</v>
      </c>
      <c r="F11742" s="2" t="s">
        <v>4</v>
      </c>
      <c r="G11742">
        <v>16108</v>
      </c>
      <c r="H11742">
        <v>2</v>
      </c>
      <c r="I11742" s="2" t="s">
        <v>381</v>
      </c>
      <c r="J11742">
        <v>0</v>
      </c>
      <c r="K11742" s="2" t="s">
        <v>382</v>
      </c>
      <c r="L11742">
        <v>16</v>
      </c>
      <c r="O11742">
        <v>130</v>
      </c>
      <c r="P11742">
        <v>281</v>
      </c>
      <c r="Q11742">
        <v>58</v>
      </c>
      <c r="R11742">
        <v>362</v>
      </c>
    </row>
    <row r="11743" spans="1:18" x14ac:dyDescent="0.3">
      <c r="A11743" s="2" t="s">
        <v>5</v>
      </c>
      <c r="B11743" s="2" t="s">
        <v>363</v>
      </c>
      <c r="C11743">
        <v>5</v>
      </c>
      <c r="D11743" s="2" t="s">
        <v>6</v>
      </c>
      <c r="E11743" s="2" t="s">
        <v>3</v>
      </c>
      <c r="F11743" s="2" t="s">
        <v>7</v>
      </c>
      <c r="G11743">
        <v>16108</v>
      </c>
      <c r="H11743">
        <v>2</v>
      </c>
      <c r="I11743" s="2" t="s">
        <v>381</v>
      </c>
      <c r="J11743">
        <v>0</v>
      </c>
      <c r="K11743" s="2" t="s">
        <v>382</v>
      </c>
      <c r="L11743">
        <v>16</v>
      </c>
      <c r="O11743">
        <v>522</v>
      </c>
      <c r="P11743">
        <v>610</v>
      </c>
      <c r="Q11743">
        <v>1251</v>
      </c>
      <c r="R11743">
        <v>1544</v>
      </c>
    </row>
    <row r="11744" spans="1:18" x14ac:dyDescent="0.3">
      <c r="A11744" s="2" t="s">
        <v>5</v>
      </c>
      <c r="B11744" s="2" t="s">
        <v>363</v>
      </c>
      <c r="C11744">
        <v>5</v>
      </c>
      <c r="D11744" s="2" t="s">
        <v>6</v>
      </c>
      <c r="E11744" s="2" t="s">
        <v>3</v>
      </c>
      <c r="F11744" s="2" t="s">
        <v>4</v>
      </c>
      <c r="G11744">
        <v>16108</v>
      </c>
      <c r="H11744">
        <v>2</v>
      </c>
      <c r="I11744" s="2" t="s">
        <v>381</v>
      </c>
      <c r="J11744">
        <v>0</v>
      </c>
      <c r="K11744" s="2" t="s">
        <v>382</v>
      </c>
      <c r="L11744">
        <v>16</v>
      </c>
      <c r="O11744">
        <v>1167</v>
      </c>
      <c r="P11744">
        <v>1094</v>
      </c>
      <c r="Q11744">
        <v>2250</v>
      </c>
      <c r="R11744">
        <v>3173</v>
      </c>
    </row>
    <row r="11745" spans="1:18" x14ac:dyDescent="0.3">
      <c r="A11745" s="2" t="s">
        <v>5</v>
      </c>
      <c r="B11745" s="2" t="s">
        <v>364</v>
      </c>
      <c r="C11745">
        <v>6</v>
      </c>
      <c r="D11745" s="2" t="s">
        <v>2</v>
      </c>
      <c r="E11745" s="2" t="s">
        <v>3</v>
      </c>
      <c r="F11745" s="2" t="s">
        <v>7</v>
      </c>
      <c r="G11745">
        <v>16108</v>
      </c>
      <c r="H11745">
        <v>1</v>
      </c>
      <c r="I11745" s="2" t="s">
        <v>379</v>
      </c>
      <c r="J11745">
        <v>6</v>
      </c>
      <c r="K11745" s="2" t="s">
        <v>382</v>
      </c>
      <c r="L11745">
        <v>16</v>
      </c>
      <c r="R11745">
        <v>43</v>
      </c>
    </row>
    <row r="11746" spans="1:18" x14ac:dyDescent="0.3">
      <c r="A11746" s="2" t="s">
        <v>5</v>
      </c>
      <c r="B11746" s="2" t="s">
        <v>364</v>
      </c>
      <c r="C11746">
        <v>6</v>
      </c>
      <c r="D11746" s="2" t="s">
        <v>6</v>
      </c>
      <c r="E11746" s="2" t="s">
        <v>1</v>
      </c>
      <c r="F11746" s="2" t="s">
        <v>7</v>
      </c>
      <c r="G11746">
        <v>16108</v>
      </c>
      <c r="H11746">
        <v>2</v>
      </c>
      <c r="I11746" s="2" t="s">
        <v>381</v>
      </c>
      <c r="J11746">
        <v>0</v>
      </c>
      <c r="K11746" s="2" t="s">
        <v>382</v>
      </c>
      <c r="L11746">
        <v>16</v>
      </c>
      <c r="P11746">
        <v>40</v>
      </c>
    </row>
    <row r="11747" spans="1:18" x14ac:dyDescent="0.3">
      <c r="A11747" s="2" t="s">
        <v>5</v>
      </c>
      <c r="B11747" s="2" t="s">
        <v>364</v>
      </c>
      <c r="C11747">
        <v>6</v>
      </c>
      <c r="D11747" s="2" t="s">
        <v>6</v>
      </c>
      <c r="E11747" s="2" t="s">
        <v>1</v>
      </c>
      <c r="F11747" s="2" t="s">
        <v>4</v>
      </c>
      <c r="G11747">
        <v>16108</v>
      </c>
      <c r="H11747">
        <v>2</v>
      </c>
      <c r="I11747" s="2" t="s">
        <v>381</v>
      </c>
      <c r="J11747">
        <v>0</v>
      </c>
      <c r="K11747" s="2" t="s">
        <v>382</v>
      </c>
      <c r="L11747">
        <v>16</v>
      </c>
      <c r="O11747">
        <v>78</v>
      </c>
      <c r="P11747">
        <v>40</v>
      </c>
    </row>
    <row r="11748" spans="1:18" x14ac:dyDescent="0.3">
      <c r="A11748" s="2" t="s">
        <v>5</v>
      </c>
      <c r="B11748" s="2" t="s">
        <v>364</v>
      </c>
      <c r="C11748">
        <v>6</v>
      </c>
      <c r="D11748" s="2" t="s">
        <v>6</v>
      </c>
      <c r="E11748" s="2" t="s">
        <v>3</v>
      </c>
      <c r="F11748" s="2" t="s">
        <v>7</v>
      </c>
      <c r="G11748">
        <v>16108</v>
      </c>
      <c r="H11748">
        <v>2</v>
      </c>
      <c r="I11748" s="2" t="s">
        <v>381</v>
      </c>
      <c r="J11748">
        <v>0</v>
      </c>
      <c r="K11748" s="2" t="s">
        <v>382</v>
      </c>
      <c r="L11748">
        <v>16</v>
      </c>
      <c r="O11748">
        <v>393</v>
      </c>
      <c r="P11748">
        <v>110</v>
      </c>
      <c r="R11748">
        <v>224</v>
      </c>
    </row>
    <row r="11749" spans="1:18" x14ac:dyDescent="0.3">
      <c r="A11749" s="2" t="s">
        <v>5</v>
      </c>
      <c r="B11749" s="2" t="s">
        <v>364</v>
      </c>
      <c r="C11749">
        <v>6</v>
      </c>
      <c r="D11749" s="2" t="s">
        <v>6</v>
      </c>
      <c r="E11749" s="2" t="s">
        <v>3</v>
      </c>
      <c r="F11749" s="2" t="s">
        <v>4</v>
      </c>
      <c r="G11749">
        <v>16108</v>
      </c>
      <c r="H11749">
        <v>2</v>
      </c>
      <c r="I11749" s="2" t="s">
        <v>381</v>
      </c>
      <c r="J11749">
        <v>0</v>
      </c>
      <c r="K11749" s="2" t="s">
        <v>382</v>
      </c>
      <c r="L11749">
        <v>16</v>
      </c>
      <c r="O11749">
        <v>263</v>
      </c>
      <c r="P11749">
        <v>110</v>
      </c>
      <c r="Q11749">
        <v>96</v>
      </c>
      <c r="R11749">
        <v>155</v>
      </c>
    </row>
    <row r="11750" spans="1:18" x14ac:dyDescent="0.3">
      <c r="A11750" s="2" t="s">
        <v>5</v>
      </c>
      <c r="B11750" s="2" t="s">
        <v>361</v>
      </c>
      <c r="C11750">
        <v>3</v>
      </c>
      <c r="D11750" s="2" t="s">
        <v>6</v>
      </c>
      <c r="E11750" s="2" t="s">
        <v>3</v>
      </c>
      <c r="F11750" s="2" t="s">
        <v>7</v>
      </c>
      <c r="G11750">
        <v>16108</v>
      </c>
      <c r="H11750">
        <v>2</v>
      </c>
      <c r="I11750" s="2" t="s">
        <v>381</v>
      </c>
      <c r="J11750">
        <v>0</v>
      </c>
      <c r="K11750" s="2" t="s">
        <v>382</v>
      </c>
      <c r="L11750">
        <v>16</v>
      </c>
      <c r="N11750">
        <v>32</v>
      </c>
      <c r="O11750">
        <v>78</v>
      </c>
      <c r="P11750">
        <v>180</v>
      </c>
      <c r="Q11750">
        <v>34</v>
      </c>
      <c r="R11750">
        <v>43</v>
      </c>
    </row>
    <row r="11751" spans="1:18" x14ac:dyDescent="0.3">
      <c r="A11751" s="2" t="s">
        <v>5</v>
      </c>
      <c r="B11751" s="2" t="s">
        <v>361</v>
      </c>
      <c r="C11751">
        <v>3</v>
      </c>
      <c r="D11751" s="2" t="s">
        <v>6</v>
      </c>
      <c r="E11751" s="2" t="s">
        <v>3</v>
      </c>
      <c r="F11751" s="2" t="s">
        <v>4</v>
      </c>
      <c r="G11751">
        <v>16108</v>
      </c>
      <c r="H11751">
        <v>2</v>
      </c>
      <c r="I11751" s="2" t="s">
        <v>381</v>
      </c>
      <c r="J11751">
        <v>0</v>
      </c>
      <c r="K11751" s="2" t="s">
        <v>382</v>
      </c>
      <c r="L11751">
        <v>16</v>
      </c>
      <c r="N11751">
        <v>32</v>
      </c>
      <c r="P11751">
        <v>23</v>
      </c>
      <c r="Q11751">
        <v>34</v>
      </c>
    </row>
    <row r="11752" spans="1:18" x14ac:dyDescent="0.3">
      <c r="A11752" s="2" t="s">
        <v>5</v>
      </c>
      <c r="B11752" s="2" t="s">
        <v>362</v>
      </c>
      <c r="C11752">
        <v>4</v>
      </c>
      <c r="D11752" s="2" t="s">
        <v>6</v>
      </c>
      <c r="E11752" s="2" t="s">
        <v>1</v>
      </c>
      <c r="F11752" s="2" t="s">
        <v>4</v>
      </c>
      <c r="G11752">
        <v>16108</v>
      </c>
      <c r="H11752">
        <v>2</v>
      </c>
      <c r="I11752" s="2" t="s">
        <v>381</v>
      </c>
      <c r="J11752">
        <v>0</v>
      </c>
      <c r="K11752" s="2" t="s">
        <v>382</v>
      </c>
      <c r="L11752">
        <v>16</v>
      </c>
      <c r="N11752">
        <v>11</v>
      </c>
      <c r="P11752">
        <v>23</v>
      </c>
    </row>
    <row r="11753" spans="1:18" x14ac:dyDescent="0.3">
      <c r="A11753" s="2" t="s">
        <v>5</v>
      </c>
      <c r="B11753" s="2" t="s">
        <v>362</v>
      </c>
      <c r="C11753">
        <v>4</v>
      </c>
      <c r="D11753" s="2" t="s">
        <v>6</v>
      </c>
      <c r="E11753" s="2" t="s">
        <v>3</v>
      </c>
      <c r="F11753" s="2" t="s">
        <v>7</v>
      </c>
      <c r="G11753">
        <v>16108</v>
      </c>
      <c r="H11753">
        <v>2</v>
      </c>
      <c r="I11753" s="2" t="s">
        <v>381</v>
      </c>
      <c r="J11753">
        <v>0</v>
      </c>
      <c r="K11753" s="2" t="s">
        <v>382</v>
      </c>
      <c r="L11753">
        <v>16</v>
      </c>
      <c r="N11753">
        <v>15</v>
      </c>
      <c r="P11753">
        <v>81</v>
      </c>
      <c r="R11753">
        <v>43</v>
      </c>
    </row>
    <row r="11754" spans="1:18" x14ac:dyDescent="0.3">
      <c r="A11754" s="2" t="s">
        <v>5</v>
      </c>
      <c r="B11754" s="2" t="s">
        <v>362</v>
      </c>
      <c r="C11754">
        <v>4</v>
      </c>
      <c r="D11754" s="2" t="s">
        <v>6</v>
      </c>
      <c r="E11754" s="2" t="s">
        <v>3</v>
      </c>
      <c r="F11754" s="2" t="s">
        <v>4</v>
      </c>
      <c r="G11754">
        <v>16108</v>
      </c>
      <c r="H11754">
        <v>2</v>
      </c>
      <c r="I11754" s="2" t="s">
        <v>381</v>
      </c>
      <c r="J11754">
        <v>0</v>
      </c>
      <c r="K11754" s="2" t="s">
        <v>382</v>
      </c>
      <c r="L11754">
        <v>16</v>
      </c>
      <c r="N11754">
        <v>128</v>
      </c>
      <c r="P11754">
        <v>123</v>
      </c>
      <c r="Q11754">
        <v>136</v>
      </c>
    </row>
    <row r="11755" spans="1:18" x14ac:dyDescent="0.3">
      <c r="A11755" s="2" t="s">
        <v>49</v>
      </c>
      <c r="B11755" s="2" t="s">
        <v>1</v>
      </c>
      <c r="C11755">
        <v>1</v>
      </c>
      <c r="D11755" s="2" t="s">
        <v>9</v>
      </c>
      <c r="E11755" s="2" t="s">
        <v>3</v>
      </c>
      <c r="F11755" s="2" t="s">
        <v>7</v>
      </c>
      <c r="G11755">
        <v>7406</v>
      </c>
      <c r="H11755">
        <v>1</v>
      </c>
      <c r="I11755" s="2" t="s">
        <v>379</v>
      </c>
      <c r="J11755">
        <v>1</v>
      </c>
      <c r="K11755" s="2" t="s">
        <v>262</v>
      </c>
      <c r="L11755">
        <v>7</v>
      </c>
      <c r="R11755">
        <v>48</v>
      </c>
    </row>
    <row r="11756" spans="1:18" x14ac:dyDescent="0.3">
      <c r="A11756" s="2" t="s">
        <v>49</v>
      </c>
      <c r="B11756" s="2" t="s">
        <v>1</v>
      </c>
      <c r="C11756">
        <v>1</v>
      </c>
      <c r="D11756" s="2" t="s">
        <v>2</v>
      </c>
      <c r="E11756" s="2" t="s">
        <v>1</v>
      </c>
      <c r="F11756" s="2" t="s">
        <v>4</v>
      </c>
      <c r="G11756">
        <v>7406</v>
      </c>
      <c r="H11756">
        <v>1</v>
      </c>
      <c r="I11756" s="2" t="s">
        <v>379</v>
      </c>
      <c r="J11756">
        <v>6</v>
      </c>
      <c r="K11756" s="2" t="s">
        <v>262</v>
      </c>
      <c r="L11756">
        <v>7</v>
      </c>
      <c r="O11756">
        <v>60</v>
      </c>
    </row>
    <row r="11757" spans="1:18" x14ac:dyDescent="0.3">
      <c r="A11757" s="2" t="s">
        <v>49</v>
      </c>
      <c r="B11757" s="2" t="s">
        <v>1</v>
      </c>
      <c r="C11757">
        <v>1</v>
      </c>
      <c r="D11757" s="2" t="s">
        <v>2</v>
      </c>
      <c r="E11757" s="2" t="s">
        <v>3</v>
      </c>
      <c r="F11757" s="2" t="s">
        <v>7</v>
      </c>
      <c r="G11757">
        <v>7406</v>
      </c>
      <c r="H11757">
        <v>1</v>
      </c>
      <c r="I11757" s="2" t="s">
        <v>379</v>
      </c>
      <c r="J11757">
        <v>6</v>
      </c>
      <c r="K11757" s="2" t="s">
        <v>262</v>
      </c>
      <c r="L11757">
        <v>7</v>
      </c>
      <c r="M11757">
        <v>95</v>
      </c>
      <c r="N11757">
        <v>132</v>
      </c>
      <c r="O11757">
        <v>349</v>
      </c>
      <c r="P11757">
        <v>72</v>
      </c>
      <c r="Q11757">
        <v>121</v>
      </c>
      <c r="R11757">
        <v>47</v>
      </c>
    </row>
    <row r="11758" spans="1:18" x14ac:dyDescent="0.3">
      <c r="A11758" s="2" t="s">
        <v>49</v>
      </c>
      <c r="B11758" s="2" t="s">
        <v>1</v>
      </c>
      <c r="C11758">
        <v>1</v>
      </c>
      <c r="D11758" s="2" t="s">
        <v>2</v>
      </c>
      <c r="E11758" s="2" t="s">
        <v>3</v>
      </c>
      <c r="F11758" s="2" t="s">
        <v>4</v>
      </c>
      <c r="G11758">
        <v>7406</v>
      </c>
      <c r="H11758">
        <v>1</v>
      </c>
      <c r="I11758" s="2" t="s">
        <v>379</v>
      </c>
      <c r="J11758">
        <v>6</v>
      </c>
      <c r="K11758" s="2" t="s">
        <v>262</v>
      </c>
      <c r="L11758">
        <v>7</v>
      </c>
      <c r="M11758">
        <v>343</v>
      </c>
      <c r="N11758">
        <v>66</v>
      </c>
      <c r="O11758">
        <v>399</v>
      </c>
      <c r="P11758">
        <v>314</v>
      </c>
      <c r="Q11758">
        <v>121</v>
      </c>
      <c r="R11758">
        <v>47</v>
      </c>
    </row>
    <row r="11759" spans="1:18" x14ac:dyDescent="0.3">
      <c r="A11759" s="2" t="s">
        <v>49</v>
      </c>
      <c r="B11759" s="2" t="s">
        <v>1</v>
      </c>
      <c r="C11759">
        <v>1</v>
      </c>
      <c r="D11759" s="2" t="s">
        <v>6</v>
      </c>
      <c r="E11759" s="2" t="s">
        <v>1</v>
      </c>
      <c r="F11759" s="2" t="s">
        <v>7</v>
      </c>
      <c r="G11759">
        <v>7406</v>
      </c>
      <c r="H11759">
        <v>2</v>
      </c>
      <c r="I11759" s="2" t="s">
        <v>381</v>
      </c>
      <c r="J11759">
        <v>0</v>
      </c>
      <c r="K11759" s="2" t="s">
        <v>262</v>
      </c>
      <c r="L11759">
        <v>7</v>
      </c>
      <c r="M11759">
        <v>1208</v>
      </c>
      <c r="N11759">
        <v>1112</v>
      </c>
      <c r="O11759">
        <v>1191</v>
      </c>
      <c r="P11759">
        <v>947</v>
      </c>
      <c r="Q11759">
        <v>1180</v>
      </c>
      <c r="R11759">
        <v>982</v>
      </c>
    </row>
    <row r="11760" spans="1:18" x14ac:dyDescent="0.3">
      <c r="A11760" s="2" t="s">
        <v>49</v>
      </c>
      <c r="B11760" s="2" t="s">
        <v>1</v>
      </c>
      <c r="C11760">
        <v>1</v>
      </c>
      <c r="D11760" s="2" t="s">
        <v>6</v>
      </c>
      <c r="E11760" s="2" t="s">
        <v>1</v>
      </c>
      <c r="F11760" s="2" t="s">
        <v>4</v>
      </c>
      <c r="G11760">
        <v>7406</v>
      </c>
      <c r="H11760">
        <v>2</v>
      </c>
      <c r="I11760" s="2" t="s">
        <v>381</v>
      </c>
      <c r="J11760">
        <v>0</v>
      </c>
      <c r="K11760" s="2" t="s">
        <v>262</v>
      </c>
      <c r="L11760">
        <v>7</v>
      </c>
      <c r="M11760">
        <v>1693</v>
      </c>
      <c r="N11760">
        <v>1184</v>
      </c>
      <c r="O11760">
        <v>924</v>
      </c>
      <c r="P11760">
        <v>712</v>
      </c>
      <c r="Q11760">
        <v>1049</v>
      </c>
      <c r="R11760">
        <v>660</v>
      </c>
    </row>
    <row r="11761" spans="1:18" x14ac:dyDescent="0.3">
      <c r="A11761" s="2" t="s">
        <v>49</v>
      </c>
      <c r="B11761" s="2" t="s">
        <v>1</v>
      </c>
      <c r="C11761">
        <v>1</v>
      </c>
      <c r="D11761" s="2" t="s">
        <v>6</v>
      </c>
      <c r="E11761" s="2" t="s">
        <v>3</v>
      </c>
      <c r="F11761" s="2" t="s">
        <v>7</v>
      </c>
      <c r="G11761">
        <v>7406</v>
      </c>
      <c r="H11761">
        <v>2</v>
      </c>
      <c r="I11761" s="2" t="s">
        <v>381</v>
      </c>
      <c r="J11761">
        <v>0</v>
      </c>
      <c r="K11761" s="2" t="s">
        <v>262</v>
      </c>
      <c r="L11761">
        <v>7</v>
      </c>
      <c r="M11761">
        <v>11533</v>
      </c>
      <c r="N11761">
        <v>12699</v>
      </c>
      <c r="O11761">
        <v>11451</v>
      </c>
      <c r="P11761">
        <v>10122</v>
      </c>
      <c r="Q11761">
        <v>13076</v>
      </c>
      <c r="R11761">
        <v>12361</v>
      </c>
    </row>
    <row r="11762" spans="1:18" x14ac:dyDescent="0.3">
      <c r="A11762" s="2" t="s">
        <v>49</v>
      </c>
      <c r="B11762" s="2" t="s">
        <v>1</v>
      </c>
      <c r="C11762">
        <v>1</v>
      </c>
      <c r="D11762" s="2" t="s">
        <v>6</v>
      </c>
      <c r="E11762" s="2" t="s">
        <v>3</v>
      </c>
      <c r="F11762" s="2" t="s">
        <v>4</v>
      </c>
      <c r="G11762">
        <v>7406</v>
      </c>
      <c r="H11762">
        <v>2</v>
      </c>
      <c r="I11762" s="2" t="s">
        <v>381</v>
      </c>
      <c r="J11762">
        <v>0</v>
      </c>
      <c r="K11762" s="2" t="s">
        <v>262</v>
      </c>
      <c r="L11762">
        <v>7</v>
      </c>
      <c r="M11762">
        <v>11775</v>
      </c>
      <c r="N11762">
        <v>13526</v>
      </c>
      <c r="O11762">
        <v>15321</v>
      </c>
      <c r="P11762">
        <v>11001</v>
      </c>
      <c r="Q11762">
        <v>13176</v>
      </c>
      <c r="R11762">
        <v>13283</v>
      </c>
    </row>
    <row r="11763" spans="1:18" x14ac:dyDescent="0.3">
      <c r="A11763" s="2" t="s">
        <v>49</v>
      </c>
      <c r="B11763" s="2" t="s">
        <v>1</v>
      </c>
      <c r="C11763">
        <v>1</v>
      </c>
      <c r="D11763" s="2" t="s">
        <v>98</v>
      </c>
      <c r="E11763" s="2" t="s">
        <v>3</v>
      </c>
      <c r="F11763" s="2" t="s">
        <v>7</v>
      </c>
      <c r="G11763">
        <v>7406</v>
      </c>
      <c r="H11763">
        <v>1</v>
      </c>
      <c r="I11763" s="2" t="s">
        <v>379</v>
      </c>
      <c r="J11763">
        <v>7</v>
      </c>
      <c r="K11763" s="2" t="s">
        <v>262</v>
      </c>
      <c r="L11763">
        <v>7</v>
      </c>
      <c r="P11763">
        <v>80</v>
      </c>
    </row>
    <row r="11764" spans="1:18" x14ac:dyDescent="0.3">
      <c r="A11764" s="2" t="s">
        <v>49</v>
      </c>
      <c r="B11764" s="2" t="s">
        <v>1</v>
      </c>
      <c r="C11764">
        <v>1</v>
      </c>
      <c r="D11764" s="2" t="s">
        <v>98</v>
      </c>
      <c r="E11764" s="2" t="s">
        <v>3</v>
      </c>
      <c r="F11764" s="2" t="s">
        <v>4</v>
      </c>
      <c r="G11764">
        <v>7406</v>
      </c>
      <c r="H11764">
        <v>1</v>
      </c>
      <c r="I11764" s="2" t="s">
        <v>379</v>
      </c>
      <c r="J11764">
        <v>7</v>
      </c>
      <c r="K11764" s="2" t="s">
        <v>262</v>
      </c>
      <c r="L11764">
        <v>7</v>
      </c>
      <c r="P11764">
        <v>80</v>
      </c>
    </row>
    <row r="11765" spans="1:18" x14ac:dyDescent="0.3">
      <c r="A11765" s="2" t="s">
        <v>49</v>
      </c>
      <c r="B11765" s="2" t="s">
        <v>354</v>
      </c>
      <c r="C11765">
        <v>2</v>
      </c>
      <c r="D11765" s="2" t="s">
        <v>2</v>
      </c>
      <c r="E11765" s="2" t="s">
        <v>3</v>
      </c>
      <c r="F11765" s="2" t="s">
        <v>7</v>
      </c>
      <c r="G11765">
        <v>7406</v>
      </c>
      <c r="H11765">
        <v>1</v>
      </c>
      <c r="I11765" s="2" t="s">
        <v>379</v>
      </c>
      <c r="J11765">
        <v>6</v>
      </c>
      <c r="K11765" s="2" t="s">
        <v>262</v>
      </c>
      <c r="L11765">
        <v>7</v>
      </c>
      <c r="M11765">
        <v>95</v>
      </c>
    </row>
    <row r="11766" spans="1:18" x14ac:dyDescent="0.3">
      <c r="A11766" s="2" t="s">
        <v>49</v>
      </c>
      <c r="B11766" s="2" t="s">
        <v>354</v>
      </c>
      <c r="C11766">
        <v>2</v>
      </c>
      <c r="D11766" s="2" t="s">
        <v>2</v>
      </c>
      <c r="E11766" s="2" t="s">
        <v>3</v>
      </c>
      <c r="F11766" s="2" t="s">
        <v>4</v>
      </c>
      <c r="G11766">
        <v>7406</v>
      </c>
      <c r="H11766">
        <v>1</v>
      </c>
      <c r="I11766" s="2" t="s">
        <v>379</v>
      </c>
      <c r="J11766">
        <v>6</v>
      </c>
      <c r="K11766" s="2" t="s">
        <v>262</v>
      </c>
      <c r="L11766">
        <v>7</v>
      </c>
      <c r="P11766">
        <v>82</v>
      </c>
    </row>
    <row r="11767" spans="1:18" x14ac:dyDescent="0.3">
      <c r="A11767" s="2" t="s">
        <v>49</v>
      </c>
      <c r="B11767" s="2" t="s">
        <v>354</v>
      </c>
      <c r="C11767">
        <v>2</v>
      </c>
      <c r="D11767" s="2" t="s">
        <v>6</v>
      </c>
      <c r="E11767" s="2" t="s">
        <v>1</v>
      </c>
      <c r="F11767" s="2" t="s">
        <v>7</v>
      </c>
      <c r="G11767">
        <v>7406</v>
      </c>
      <c r="H11767">
        <v>2</v>
      </c>
      <c r="I11767" s="2" t="s">
        <v>381</v>
      </c>
      <c r="J11767">
        <v>0</v>
      </c>
      <c r="K11767" s="2" t="s">
        <v>262</v>
      </c>
      <c r="L11767">
        <v>7</v>
      </c>
      <c r="O11767">
        <v>74</v>
      </c>
      <c r="Q11767">
        <v>142</v>
      </c>
    </row>
    <row r="11768" spans="1:18" x14ac:dyDescent="0.3">
      <c r="A11768" s="2" t="s">
        <v>49</v>
      </c>
      <c r="B11768" s="2" t="s">
        <v>354</v>
      </c>
      <c r="C11768">
        <v>2</v>
      </c>
      <c r="D11768" s="2" t="s">
        <v>6</v>
      </c>
      <c r="E11768" s="2" t="s">
        <v>1</v>
      </c>
      <c r="F11768" s="2" t="s">
        <v>4</v>
      </c>
      <c r="G11768">
        <v>7406</v>
      </c>
      <c r="H11768">
        <v>2</v>
      </c>
      <c r="I11768" s="2" t="s">
        <v>381</v>
      </c>
      <c r="J11768">
        <v>0</v>
      </c>
      <c r="K11768" s="2" t="s">
        <v>262</v>
      </c>
      <c r="L11768">
        <v>7</v>
      </c>
      <c r="Q11768">
        <v>121</v>
      </c>
    </row>
    <row r="11769" spans="1:18" x14ac:dyDescent="0.3">
      <c r="A11769" s="2" t="s">
        <v>49</v>
      </c>
      <c r="B11769" s="2" t="s">
        <v>354</v>
      </c>
      <c r="C11769">
        <v>2</v>
      </c>
      <c r="D11769" s="2" t="s">
        <v>6</v>
      </c>
      <c r="E11769" s="2" t="s">
        <v>3</v>
      </c>
      <c r="F11769" s="2" t="s">
        <v>7</v>
      </c>
      <c r="G11769">
        <v>7406</v>
      </c>
      <c r="H11769">
        <v>2</v>
      </c>
      <c r="I11769" s="2" t="s">
        <v>381</v>
      </c>
      <c r="J11769">
        <v>0</v>
      </c>
      <c r="K11769" s="2" t="s">
        <v>262</v>
      </c>
      <c r="L11769">
        <v>7</v>
      </c>
      <c r="O11769">
        <v>188</v>
      </c>
      <c r="P11769">
        <v>246</v>
      </c>
      <c r="Q11769">
        <v>366</v>
      </c>
      <c r="R11769">
        <v>509</v>
      </c>
    </row>
    <row r="11770" spans="1:18" x14ac:dyDescent="0.3">
      <c r="A11770" s="2" t="s">
        <v>49</v>
      </c>
      <c r="B11770" s="2" t="s">
        <v>354</v>
      </c>
      <c r="C11770">
        <v>2</v>
      </c>
      <c r="D11770" s="2" t="s">
        <v>6</v>
      </c>
      <c r="E11770" s="2" t="s">
        <v>3</v>
      </c>
      <c r="F11770" s="2" t="s">
        <v>4</v>
      </c>
      <c r="G11770">
        <v>7406</v>
      </c>
      <c r="H11770">
        <v>2</v>
      </c>
      <c r="I11770" s="2" t="s">
        <v>381</v>
      </c>
      <c r="J11770">
        <v>0</v>
      </c>
      <c r="K11770" s="2" t="s">
        <v>262</v>
      </c>
      <c r="L11770">
        <v>7</v>
      </c>
      <c r="O11770">
        <v>168</v>
      </c>
      <c r="Q11770">
        <v>298</v>
      </c>
      <c r="R11770">
        <v>140</v>
      </c>
    </row>
    <row r="11771" spans="1:18" x14ac:dyDescent="0.3">
      <c r="A11771" s="2" t="s">
        <v>49</v>
      </c>
      <c r="B11771" s="2" t="s">
        <v>3</v>
      </c>
      <c r="C11771">
        <v>7</v>
      </c>
      <c r="D11771" s="2" t="s">
        <v>2</v>
      </c>
      <c r="E11771" s="2" t="s">
        <v>3</v>
      </c>
      <c r="F11771" s="2" t="s">
        <v>7</v>
      </c>
      <c r="G11771">
        <v>7406</v>
      </c>
      <c r="H11771">
        <v>1</v>
      </c>
      <c r="I11771" s="2" t="s">
        <v>379</v>
      </c>
      <c r="J11771">
        <v>6</v>
      </c>
      <c r="K11771" s="2" t="s">
        <v>262</v>
      </c>
      <c r="L11771">
        <v>7</v>
      </c>
      <c r="M11771">
        <v>95</v>
      </c>
    </row>
    <row r="11772" spans="1:18" x14ac:dyDescent="0.3">
      <c r="A11772" s="2" t="s">
        <v>49</v>
      </c>
      <c r="B11772" s="2" t="s">
        <v>3</v>
      </c>
      <c r="C11772">
        <v>7</v>
      </c>
      <c r="D11772" s="2" t="s">
        <v>2</v>
      </c>
      <c r="E11772" s="2" t="s">
        <v>3</v>
      </c>
      <c r="F11772" s="2" t="s">
        <v>4</v>
      </c>
      <c r="G11772">
        <v>7406</v>
      </c>
      <c r="H11772">
        <v>1</v>
      </c>
      <c r="I11772" s="2" t="s">
        <v>379</v>
      </c>
      <c r="J11772">
        <v>6</v>
      </c>
      <c r="K11772" s="2" t="s">
        <v>262</v>
      </c>
      <c r="L11772">
        <v>7</v>
      </c>
      <c r="M11772">
        <v>95</v>
      </c>
    </row>
    <row r="11773" spans="1:18" x14ac:dyDescent="0.3">
      <c r="A11773" s="2" t="s">
        <v>49</v>
      </c>
      <c r="B11773" s="2" t="s">
        <v>3</v>
      </c>
      <c r="C11773">
        <v>7</v>
      </c>
      <c r="D11773" s="2" t="s">
        <v>6</v>
      </c>
      <c r="E11773" s="2" t="s">
        <v>1</v>
      </c>
      <c r="F11773" s="2" t="s">
        <v>7</v>
      </c>
      <c r="G11773">
        <v>7406</v>
      </c>
      <c r="H11773">
        <v>2</v>
      </c>
      <c r="I11773" s="2" t="s">
        <v>381</v>
      </c>
      <c r="J11773">
        <v>0</v>
      </c>
      <c r="K11773" s="2" t="s">
        <v>262</v>
      </c>
      <c r="L11773">
        <v>7</v>
      </c>
      <c r="M11773">
        <v>278</v>
      </c>
      <c r="N11773">
        <v>69</v>
      </c>
    </row>
    <row r="11774" spans="1:18" x14ac:dyDescent="0.3">
      <c r="A11774" s="2" t="s">
        <v>49</v>
      </c>
      <c r="B11774" s="2" t="s">
        <v>3</v>
      </c>
      <c r="C11774">
        <v>7</v>
      </c>
      <c r="D11774" s="2" t="s">
        <v>6</v>
      </c>
      <c r="E11774" s="2" t="s">
        <v>1</v>
      </c>
      <c r="F11774" s="2" t="s">
        <v>4</v>
      </c>
      <c r="G11774">
        <v>7406</v>
      </c>
      <c r="H11774">
        <v>2</v>
      </c>
      <c r="I11774" s="2" t="s">
        <v>381</v>
      </c>
      <c r="J11774">
        <v>0</v>
      </c>
      <c r="K11774" s="2" t="s">
        <v>262</v>
      </c>
      <c r="L11774">
        <v>7</v>
      </c>
      <c r="M11774">
        <v>325</v>
      </c>
      <c r="N11774">
        <v>519</v>
      </c>
    </row>
    <row r="11775" spans="1:18" x14ac:dyDescent="0.3">
      <c r="A11775" s="2" t="s">
        <v>49</v>
      </c>
      <c r="B11775" s="2" t="s">
        <v>3</v>
      </c>
      <c r="C11775">
        <v>7</v>
      </c>
      <c r="D11775" s="2" t="s">
        <v>6</v>
      </c>
      <c r="E11775" s="2" t="s">
        <v>3</v>
      </c>
      <c r="F11775" s="2" t="s">
        <v>7</v>
      </c>
      <c r="G11775">
        <v>7406</v>
      </c>
      <c r="H11775">
        <v>2</v>
      </c>
      <c r="I11775" s="2" t="s">
        <v>381</v>
      </c>
      <c r="J11775">
        <v>0</v>
      </c>
      <c r="K11775" s="2" t="s">
        <v>262</v>
      </c>
      <c r="L11775">
        <v>7</v>
      </c>
      <c r="M11775">
        <v>1108</v>
      </c>
      <c r="N11775">
        <v>699</v>
      </c>
    </row>
    <row r="11776" spans="1:18" x14ac:dyDescent="0.3">
      <c r="A11776" s="2" t="s">
        <v>49</v>
      </c>
      <c r="B11776" s="2" t="s">
        <v>3</v>
      </c>
      <c r="C11776">
        <v>7</v>
      </c>
      <c r="D11776" s="2" t="s">
        <v>6</v>
      </c>
      <c r="E11776" s="2" t="s">
        <v>3</v>
      </c>
      <c r="F11776" s="2" t="s">
        <v>4</v>
      </c>
      <c r="G11776">
        <v>7406</v>
      </c>
      <c r="H11776">
        <v>2</v>
      </c>
      <c r="I11776" s="2" t="s">
        <v>381</v>
      </c>
      <c r="J11776">
        <v>0</v>
      </c>
      <c r="K11776" s="2" t="s">
        <v>262</v>
      </c>
      <c r="L11776">
        <v>7</v>
      </c>
      <c r="M11776">
        <v>2583</v>
      </c>
      <c r="N11776">
        <v>1343</v>
      </c>
    </row>
    <row r="11777" spans="1:18" x14ac:dyDescent="0.3">
      <c r="A11777" s="2" t="s">
        <v>49</v>
      </c>
      <c r="B11777" s="2" t="s">
        <v>363</v>
      </c>
      <c r="C11777">
        <v>5</v>
      </c>
      <c r="D11777" s="2" t="s">
        <v>2</v>
      </c>
      <c r="E11777" s="2" t="s">
        <v>3</v>
      </c>
      <c r="F11777" s="2" t="s">
        <v>7</v>
      </c>
      <c r="G11777">
        <v>7406</v>
      </c>
      <c r="H11777">
        <v>1</v>
      </c>
      <c r="I11777" s="2" t="s">
        <v>379</v>
      </c>
      <c r="J11777">
        <v>6</v>
      </c>
      <c r="K11777" s="2" t="s">
        <v>262</v>
      </c>
      <c r="L11777">
        <v>7</v>
      </c>
      <c r="P11777">
        <v>63</v>
      </c>
    </row>
    <row r="11778" spans="1:18" x14ac:dyDescent="0.3">
      <c r="A11778" s="2" t="s">
        <v>49</v>
      </c>
      <c r="B11778" s="2" t="s">
        <v>363</v>
      </c>
      <c r="C11778">
        <v>5</v>
      </c>
      <c r="D11778" s="2" t="s">
        <v>2</v>
      </c>
      <c r="E11778" s="2" t="s">
        <v>3</v>
      </c>
      <c r="F11778" s="2" t="s">
        <v>4</v>
      </c>
      <c r="G11778">
        <v>7406</v>
      </c>
      <c r="H11778">
        <v>1</v>
      </c>
      <c r="I11778" s="2" t="s">
        <v>379</v>
      </c>
      <c r="J11778">
        <v>6</v>
      </c>
      <c r="K11778" s="2" t="s">
        <v>262</v>
      </c>
      <c r="L11778">
        <v>7</v>
      </c>
      <c r="R11778">
        <v>108</v>
      </c>
    </row>
    <row r="11779" spans="1:18" x14ac:dyDescent="0.3">
      <c r="A11779" s="2" t="s">
        <v>49</v>
      </c>
      <c r="B11779" s="2" t="s">
        <v>363</v>
      </c>
      <c r="C11779">
        <v>5</v>
      </c>
      <c r="D11779" s="2" t="s">
        <v>6</v>
      </c>
      <c r="E11779" s="2" t="s">
        <v>1</v>
      </c>
      <c r="F11779" s="2" t="s">
        <v>7</v>
      </c>
      <c r="G11779">
        <v>7406</v>
      </c>
      <c r="H11779">
        <v>2</v>
      </c>
      <c r="I11779" s="2" t="s">
        <v>381</v>
      </c>
      <c r="J11779">
        <v>0</v>
      </c>
      <c r="K11779" s="2" t="s">
        <v>262</v>
      </c>
      <c r="L11779">
        <v>7</v>
      </c>
      <c r="O11779">
        <v>151</v>
      </c>
      <c r="P11779">
        <v>398</v>
      </c>
      <c r="Q11779">
        <v>184</v>
      </c>
      <c r="R11779">
        <v>118</v>
      </c>
    </row>
    <row r="11780" spans="1:18" x14ac:dyDescent="0.3">
      <c r="A11780" s="2" t="s">
        <v>49</v>
      </c>
      <c r="B11780" s="2" t="s">
        <v>363</v>
      </c>
      <c r="C11780">
        <v>5</v>
      </c>
      <c r="D11780" s="2" t="s">
        <v>6</v>
      </c>
      <c r="E11780" s="2" t="s">
        <v>1</v>
      </c>
      <c r="F11780" s="2" t="s">
        <v>4</v>
      </c>
      <c r="G11780">
        <v>7406</v>
      </c>
      <c r="H11780">
        <v>2</v>
      </c>
      <c r="I11780" s="2" t="s">
        <v>381</v>
      </c>
      <c r="J11780">
        <v>0</v>
      </c>
      <c r="K11780" s="2" t="s">
        <v>262</v>
      </c>
      <c r="L11780">
        <v>7</v>
      </c>
      <c r="O11780">
        <v>134</v>
      </c>
      <c r="P11780">
        <v>447</v>
      </c>
      <c r="Q11780">
        <v>195</v>
      </c>
      <c r="R11780">
        <v>130</v>
      </c>
    </row>
    <row r="11781" spans="1:18" x14ac:dyDescent="0.3">
      <c r="A11781" s="2" t="s">
        <v>49</v>
      </c>
      <c r="B11781" s="2" t="s">
        <v>363</v>
      </c>
      <c r="C11781">
        <v>5</v>
      </c>
      <c r="D11781" s="2" t="s">
        <v>6</v>
      </c>
      <c r="E11781" s="2" t="s">
        <v>3</v>
      </c>
      <c r="F11781" s="2" t="s">
        <v>7</v>
      </c>
      <c r="G11781">
        <v>7406</v>
      </c>
      <c r="H11781">
        <v>2</v>
      </c>
      <c r="I11781" s="2" t="s">
        <v>381</v>
      </c>
      <c r="J11781">
        <v>0</v>
      </c>
      <c r="K11781" s="2" t="s">
        <v>262</v>
      </c>
      <c r="L11781">
        <v>7</v>
      </c>
      <c r="O11781">
        <v>590</v>
      </c>
      <c r="P11781">
        <v>1771</v>
      </c>
      <c r="Q11781">
        <v>851</v>
      </c>
      <c r="R11781">
        <v>586</v>
      </c>
    </row>
    <row r="11782" spans="1:18" x14ac:dyDescent="0.3">
      <c r="A11782" s="2" t="s">
        <v>49</v>
      </c>
      <c r="B11782" s="2" t="s">
        <v>363</v>
      </c>
      <c r="C11782">
        <v>5</v>
      </c>
      <c r="D11782" s="2" t="s">
        <v>6</v>
      </c>
      <c r="E11782" s="2" t="s">
        <v>3</v>
      </c>
      <c r="F11782" s="2" t="s">
        <v>4</v>
      </c>
      <c r="G11782">
        <v>7406</v>
      </c>
      <c r="H11782">
        <v>2</v>
      </c>
      <c r="I11782" s="2" t="s">
        <v>381</v>
      </c>
      <c r="J11782">
        <v>0</v>
      </c>
      <c r="K11782" s="2" t="s">
        <v>262</v>
      </c>
      <c r="L11782">
        <v>7</v>
      </c>
      <c r="O11782">
        <v>1236</v>
      </c>
      <c r="P11782">
        <v>3189</v>
      </c>
      <c r="Q11782">
        <v>1477</v>
      </c>
      <c r="R11782">
        <v>1581</v>
      </c>
    </row>
    <row r="11783" spans="1:18" x14ac:dyDescent="0.3">
      <c r="A11783" s="2" t="s">
        <v>49</v>
      </c>
      <c r="B11783" s="2" t="s">
        <v>364</v>
      </c>
      <c r="C11783">
        <v>6</v>
      </c>
      <c r="D11783" s="2" t="s">
        <v>6</v>
      </c>
      <c r="E11783" s="2" t="s">
        <v>1</v>
      </c>
      <c r="F11783" s="2" t="s">
        <v>7</v>
      </c>
      <c r="G11783">
        <v>7406</v>
      </c>
      <c r="H11783">
        <v>2</v>
      </c>
      <c r="I11783" s="2" t="s">
        <v>381</v>
      </c>
      <c r="J11783">
        <v>0</v>
      </c>
      <c r="K11783" s="2" t="s">
        <v>262</v>
      </c>
      <c r="L11783">
        <v>7</v>
      </c>
      <c r="P11783">
        <v>92</v>
      </c>
    </row>
    <row r="11784" spans="1:18" x14ac:dyDescent="0.3">
      <c r="A11784" s="2" t="s">
        <v>49</v>
      </c>
      <c r="B11784" s="2" t="s">
        <v>364</v>
      </c>
      <c r="C11784">
        <v>6</v>
      </c>
      <c r="D11784" s="2" t="s">
        <v>6</v>
      </c>
      <c r="E11784" s="2" t="s">
        <v>1</v>
      </c>
      <c r="F11784" s="2" t="s">
        <v>4</v>
      </c>
      <c r="G11784">
        <v>7406</v>
      </c>
      <c r="H11784">
        <v>2</v>
      </c>
      <c r="I11784" s="2" t="s">
        <v>381</v>
      </c>
      <c r="J11784">
        <v>0</v>
      </c>
      <c r="K11784" s="2" t="s">
        <v>262</v>
      </c>
      <c r="L11784">
        <v>7</v>
      </c>
      <c r="P11784">
        <v>92</v>
      </c>
    </row>
    <row r="11785" spans="1:18" x14ac:dyDescent="0.3">
      <c r="A11785" s="2" t="s">
        <v>49</v>
      </c>
      <c r="B11785" s="2" t="s">
        <v>364</v>
      </c>
      <c r="C11785">
        <v>6</v>
      </c>
      <c r="D11785" s="2" t="s">
        <v>6</v>
      </c>
      <c r="E11785" s="2" t="s">
        <v>3</v>
      </c>
      <c r="F11785" s="2" t="s">
        <v>7</v>
      </c>
      <c r="G11785">
        <v>7406</v>
      </c>
      <c r="H11785">
        <v>2</v>
      </c>
      <c r="I11785" s="2" t="s">
        <v>381</v>
      </c>
      <c r="J11785">
        <v>0</v>
      </c>
      <c r="K11785" s="2" t="s">
        <v>262</v>
      </c>
      <c r="L11785">
        <v>7</v>
      </c>
      <c r="O11785">
        <v>243</v>
      </c>
      <c r="P11785">
        <v>478</v>
      </c>
      <c r="Q11785">
        <v>41</v>
      </c>
      <c r="R11785">
        <v>255</v>
      </c>
    </row>
    <row r="11786" spans="1:18" x14ac:dyDescent="0.3">
      <c r="A11786" s="2" t="s">
        <v>49</v>
      </c>
      <c r="B11786" s="2" t="s">
        <v>364</v>
      </c>
      <c r="C11786">
        <v>6</v>
      </c>
      <c r="D11786" s="2" t="s">
        <v>6</v>
      </c>
      <c r="E11786" s="2" t="s">
        <v>3</v>
      </c>
      <c r="F11786" s="2" t="s">
        <v>4</v>
      </c>
      <c r="G11786">
        <v>7406</v>
      </c>
      <c r="H11786">
        <v>2</v>
      </c>
      <c r="I11786" s="2" t="s">
        <v>381</v>
      </c>
      <c r="J11786">
        <v>0</v>
      </c>
      <c r="K11786" s="2" t="s">
        <v>262</v>
      </c>
      <c r="L11786">
        <v>7</v>
      </c>
      <c r="O11786">
        <v>98</v>
      </c>
      <c r="P11786">
        <v>227</v>
      </c>
      <c r="R11786">
        <v>447</v>
      </c>
    </row>
    <row r="11787" spans="1:18" x14ac:dyDescent="0.3">
      <c r="A11787" s="2" t="s">
        <v>49</v>
      </c>
      <c r="B11787" s="2" t="s">
        <v>361</v>
      </c>
      <c r="C11787">
        <v>3</v>
      </c>
      <c r="D11787" s="2" t="s">
        <v>6</v>
      </c>
      <c r="E11787" s="2" t="s">
        <v>3</v>
      </c>
      <c r="F11787" s="2" t="s">
        <v>7</v>
      </c>
      <c r="G11787">
        <v>7406</v>
      </c>
      <c r="H11787">
        <v>2</v>
      </c>
      <c r="I11787" s="2" t="s">
        <v>381</v>
      </c>
      <c r="J11787">
        <v>0</v>
      </c>
      <c r="K11787" s="2" t="s">
        <v>262</v>
      </c>
      <c r="L11787">
        <v>7</v>
      </c>
      <c r="N11787">
        <v>44</v>
      </c>
      <c r="P11787">
        <v>60</v>
      </c>
      <c r="Q11787">
        <v>57</v>
      </c>
      <c r="R11787">
        <v>102</v>
      </c>
    </row>
    <row r="11788" spans="1:18" x14ac:dyDescent="0.3">
      <c r="A11788" s="2" t="s">
        <v>49</v>
      </c>
      <c r="B11788" s="2" t="s">
        <v>361</v>
      </c>
      <c r="C11788">
        <v>3</v>
      </c>
      <c r="D11788" s="2" t="s">
        <v>6</v>
      </c>
      <c r="E11788" s="2" t="s">
        <v>3</v>
      </c>
      <c r="F11788" s="2" t="s">
        <v>4</v>
      </c>
      <c r="G11788">
        <v>7406</v>
      </c>
      <c r="H11788">
        <v>2</v>
      </c>
      <c r="I11788" s="2" t="s">
        <v>381</v>
      </c>
      <c r="J11788">
        <v>0</v>
      </c>
      <c r="K11788" s="2" t="s">
        <v>262</v>
      </c>
      <c r="L11788">
        <v>7</v>
      </c>
      <c r="P11788">
        <v>145</v>
      </c>
    </row>
    <row r="11789" spans="1:18" x14ac:dyDescent="0.3">
      <c r="A11789" s="2" t="s">
        <v>49</v>
      </c>
      <c r="B11789" s="2" t="s">
        <v>362</v>
      </c>
      <c r="C11789">
        <v>4</v>
      </c>
      <c r="D11789" s="2" t="s">
        <v>6</v>
      </c>
      <c r="E11789" s="2" t="s">
        <v>1</v>
      </c>
      <c r="F11789" s="2" t="s">
        <v>7</v>
      </c>
      <c r="G11789">
        <v>7406</v>
      </c>
      <c r="H11789">
        <v>2</v>
      </c>
      <c r="I11789" s="2" t="s">
        <v>381</v>
      </c>
      <c r="J11789">
        <v>0</v>
      </c>
      <c r="K11789" s="2" t="s">
        <v>262</v>
      </c>
      <c r="L11789">
        <v>7</v>
      </c>
      <c r="N11789">
        <v>19</v>
      </c>
    </row>
    <row r="11790" spans="1:18" x14ac:dyDescent="0.3">
      <c r="A11790" s="2" t="s">
        <v>49</v>
      </c>
      <c r="B11790" s="2" t="s">
        <v>362</v>
      </c>
      <c r="C11790">
        <v>4</v>
      </c>
      <c r="D11790" s="2" t="s">
        <v>6</v>
      </c>
      <c r="E11790" s="2" t="s">
        <v>1</v>
      </c>
      <c r="F11790" s="2" t="s">
        <v>4</v>
      </c>
      <c r="G11790">
        <v>7406</v>
      </c>
      <c r="H11790">
        <v>2</v>
      </c>
      <c r="I11790" s="2" t="s">
        <v>381</v>
      </c>
      <c r="J11790">
        <v>0</v>
      </c>
      <c r="K11790" s="2" t="s">
        <v>262</v>
      </c>
      <c r="L11790">
        <v>7</v>
      </c>
      <c r="N11790">
        <v>69</v>
      </c>
      <c r="P11790">
        <v>58</v>
      </c>
    </row>
    <row r="11791" spans="1:18" x14ac:dyDescent="0.3">
      <c r="A11791" s="2" t="s">
        <v>49</v>
      </c>
      <c r="B11791" s="2" t="s">
        <v>362</v>
      </c>
      <c r="C11791">
        <v>4</v>
      </c>
      <c r="D11791" s="2" t="s">
        <v>6</v>
      </c>
      <c r="E11791" s="2" t="s">
        <v>3</v>
      </c>
      <c r="F11791" s="2" t="s">
        <v>7</v>
      </c>
      <c r="G11791">
        <v>7406</v>
      </c>
      <c r="H11791">
        <v>2</v>
      </c>
      <c r="I11791" s="2" t="s">
        <v>381</v>
      </c>
      <c r="J11791">
        <v>0</v>
      </c>
      <c r="K11791" s="2" t="s">
        <v>262</v>
      </c>
      <c r="L11791">
        <v>7</v>
      </c>
      <c r="N11791">
        <v>207</v>
      </c>
      <c r="O11791">
        <v>222</v>
      </c>
      <c r="P11791">
        <v>73</v>
      </c>
      <c r="R11791">
        <v>45</v>
      </c>
    </row>
    <row r="11792" spans="1:18" x14ac:dyDescent="0.3">
      <c r="A11792" s="2" t="s">
        <v>49</v>
      </c>
      <c r="B11792" s="2" t="s">
        <v>362</v>
      </c>
      <c r="C11792">
        <v>4</v>
      </c>
      <c r="D11792" s="2" t="s">
        <v>6</v>
      </c>
      <c r="E11792" s="2" t="s">
        <v>3</v>
      </c>
      <c r="F11792" s="2" t="s">
        <v>4</v>
      </c>
      <c r="G11792">
        <v>7406</v>
      </c>
      <c r="H11792">
        <v>2</v>
      </c>
      <c r="I11792" s="2" t="s">
        <v>381</v>
      </c>
      <c r="J11792">
        <v>0</v>
      </c>
      <c r="K11792" s="2" t="s">
        <v>262</v>
      </c>
      <c r="L11792">
        <v>7</v>
      </c>
      <c r="O11792">
        <v>91</v>
      </c>
      <c r="P11792">
        <v>22</v>
      </c>
      <c r="Q11792">
        <v>40</v>
      </c>
    </row>
    <row r="11793" spans="1:18" x14ac:dyDescent="0.3">
      <c r="A11793" s="2" t="s">
        <v>209</v>
      </c>
      <c r="B11793" s="2" t="s">
        <v>1</v>
      </c>
      <c r="C11793">
        <v>1</v>
      </c>
      <c r="D11793" s="2" t="s">
        <v>25</v>
      </c>
      <c r="E11793" s="2" t="s">
        <v>3</v>
      </c>
      <c r="F11793" s="2" t="s">
        <v>4</v>
      </c>
      <c r="G11793">
        <v>13129</v>
      </c>
      <c r="H11793">
        <v>1</v>
      </c>
      <c r="I11793" s="2" t="s">
        <v>379</v>
      </c>
      <c r="J11793">
        <v>2</v>
      </c>
      <c r="K11793" s="2" t="s">
        <v>385</v>
      </c>
      <c r="L11793">
        <v>13</v>
      </c>
      <c r="N11793">
        <v>114</v>
      </c>
    </row>
    <row r="11794" spans="1:18" x14ac:dyDescent="0.3">
      <c r="A11794" s="2" t="s">
        <v>209</v>
      </c>
      <c r="B11794" s="2" t="s">
        <v>1</v>
      </c>
      <c r="C11794">
        <v>1</v>
      </c>
      <c r="D11794" s="2" t="s">
        <v>66</v>
      </c>
      <c r="E11794" s="2" t="s">
        <v>3</v>
      </c>
      <c r="F11794" s="2" t="s">
        <v>7</v>
      </c>
      <c r="G11794">
        <v>13129</v>
      </c>
      <c r="H11794">
        <v>1</v>
      </c>
      <c r="I11794" s="2" t="s">
        <v>379</v>
      </c>
      <c r="J11794">
        <v>5</v>
      </c>
      <c r="K11794" s="2" t="s">
        <v>385</v>
      </c>
      <c r="L11794">
        <v>13</v>
      </c>
      <c r="O11794">
        <v>22</v>
      </c>
    </row>
    <row r="11795" spans="1:18" x14ac:dyDescent="0.3">
      <c r="A11795" s="2" t="s">
        <v>209</v>
      </c>
      <c r="B11795" s="2" t="s">
        <v>1</v>
      </c>
      <c r="C11795">
        <v>1</v>
      </c>
      <c r="D11795" s="2" t="s">
        <v>2</v>
      </c>
      <c r="E11795" s="2" t="s">
        <v>1</v>
      </c>
      <c r="F11795" s="2" t="s">
        <v>7</v>
      </c>
      <c r="G11795">
        <v>13129</v>
      </c>
      <c r="H11795">
        <v>1</v>
      </c>
      <c r="I11795" s="2" t="s">
        <v>379</v>
      </c>
      <c r="J11795">
        <v>6</v>
      </c>
      <c r="K11795" s="2" t="s">
        <v>385</v>
      </c>
      <c r="L11795">
        <v>13</v>
      </c>
      <c r="N11795">
        <v>82</v>
      </c>
    </row>
    <row r="11796" spans="1:18" x14ac:dyDescent="0.3">
      <c r="A11796" s="2" t="s">
        <v>209</v>
      </c>
      <c r="B11796" s="2" t="s">
        <v>1</v>
      </c>
      <c r="C11796">
        <v>1</v>
      </c>
      <c r="D11796" s="2" t="s">
        <v>2</v>
      </c>
      <c r="E11796" s="2" t="s">
        <v>1</v>
      </c>
      <c r="F11796" s="2" t="s">
        <v>4</v>
      </c>
      <c r="G11796">
        <v>13129</v>
      </c>
      <c r="H11796">
        <v>1</v>
      </c>
      <c r="I11796" s="2" t="s">
        <v>379</v>
      </c>
      <c r="J11796">
        <v>6</v>
      </c>
      <c r="K11796" s="2" t="s">
        <v>385</v>
      </c>
      <c r="L11796">
        <v>13</v>
      </c>
      <c r="M11796">
        <v>87</v>
      </c>
      <c r="Q11796">
        <v>128</v>
      </c>
    </row>
    <row r="11797" spans="1:18" x14ac:dyDescent="0.3">
      <c r="A11797" s="2" t="s">
        <v>209</v>
      </c>
      <c r="B11797" s="2" t="s">
        <v>1</v>
      </c>
      <c r="C11797">
        <v>1</v>
      </c>
      <c r="D11797" s="2" t="s">
        <v>2</v>
      </c>
      <c r="E11797" s="2" t="s">
        <v>3</v>
      </c>
      <c r="F11797" s="2" t="s">
        <v>7</v>
      </c>
      <c r="G11797">
        <v>13129</v>
      </c>
      <c r="H11797">
        <v>1</v>
      </c>
      <c r="I11797" s="2" t="s">
        <v>379</v>
      </c>
      <c r="J11797">
        <v>6</v>
      </c>
      <c r="K11797" s="2" t="s">
        <v>385</v>
      </c>
      <c r="L11797">
        <v>13</v>
      </c>
      <c r="M11797">
        <v>707</v>
      </c>
      <c r="N11797">
        <v>1096</v>
      </c>
      <c r="O11797">
        <v>1108</v>
      </c>
      <c r="P11797">
        <v>1079</v>
      </c>
      <c r="Q11797">
        <v>659</v>
      </c>
      <c r="R11797">
        <v>459</v>
      </c>
    </row>
    <row r="11798" spans="1:18" x14ac:dyDescent="0.3">
      <c r="A11798" s="2" t="s">
        <v>209</v>
      </c>
      <c r="B11798" s="2" t="s">
        <v>1</v>
      </c>
      <c r="C11798">
        <v>1</v>
      </c>
      <c r="D11798" s="2" t="s">
        <v>2</v>
      </c>
      <c r="E11798" s="2" t="s">
        <v>3</v>
      </c>
      <c r="F11798" s="2" t="s">
        <v>4</v>
      </c>
      <c r="G11798">
        <v>13129</v>
      </c>
      <c r="H11798">
        <v>1</v>
      </c>
      <c r="I11798" s="2" t="s">
        <v>379</v>
      </c>
      <c r="J11798">
        <v>6</v>
      </c>
      <c r="K11798" s="2" t="s">
        <v>385</v>
      </c>
      <c r="L11798">
        <v>13</v>
      </c>
      <c r="M11798">
        <v>628</v>
      </c>
      <c r="N11798">
        <v>382</v>
      </c>
      <c r="O11798">
        <v>1006</v>
      </c>
      <c r="P11798">
        <v>1562</v>
      </c>
      <c r="Q11798">
        <v>127</v>
      </c>
      <c r="R11798">
        <v>477</v>
      </c>
    </row>
    <row r="11799" spans="1:18" x14ac:dyDescent="0.3">
      <c r="A11799" s="2" t="s">
        <v>209</v>
      </c>
      <c r="B11799" s="2" t="s">
        <v>1</v>
      </c>
      <c r="C11799">
        <v>1</v>
      </c>
      <c r="D11799" s="2" t="s">
        <v>6</v>
      </c>
      <c r="E11799" s="2" t="s">
        <v>1</v>
      </c>
      <c r="F11799" s="2" t="s">
        <v>7</v>
      </c>
      <c r="G11799">
        <v>13129</v>
      </c>
      <c r="H11799">
        <v>2</v>
      </c>
      <c r="I11799" s="2" t="s">
        <v>381</v>
      </c>
      <c r="J11799">
        <v>0</v>
      </c>
      <c r="K11799" s="2" t="s">
        <v>385</v>
      </c>
      <c r="L11799">
        <v>13</v>
      </c>
      <c r="M11799">
        <v>261</v>
      </c>
      <c r="N11799">
        <v>445</v>
      </c>
      <c r="P11799">
        <v>694</v>
      </c>
      <c r="Q11799">
        <v>416</v>
      </c>
      <c r="R11799">
        <v>872</v>
      </c>
    </row>
    <row r="11800" spans="1:18" x14ac:dyDescent="0.3">
      <c r="A11800" s="2" t="s">
        <v>209</v>
      </c>
      <c r="B11800" s="2" t="s">
        <v>1</v>
      </c>
      <c r="C11800">
        <v>1</v>
      </c>
      <c r="D11800" s="2" t="s">
        <v>6</v>
      </c>
      <c r="E11800" s="2" t="s">
        <v>1</v>
      </c>
      <c r="F11800" s="2" t="s">
        <v>4</v>
      </c>
      <c r="G11800">
        <v>13129</v>
      </c>
      <c r="H11800">
        <v>2</v>
      </c>
      <c r="I11800" s="2" t="s">
        <v>381</v>
      </c>
      <c r="J11800">
        <v>0</v>
      </c>
      <c r="K11800" s="2" t="s">
        <v>385</v>
      </c>
      <c r="L11800">
        <v>13</v>
      </c>
      <c r="M11800">
        <v>371</v>
      </c>
      <c r="N11800">
        <v>503</v>
      </c>
      <c r="O11800">
        <v>448</v>
      </c>
      <c r="P11800">
        <v>332</v>
      </c>
      <c r="Q11800">
        <v>194</v>
      </c>
      <c r="R11800">
        <v>119</v>
      </c>
    </row>
    <row r="11801" spans="1:18" x14ac:dyDescent="0.3">
      <c r="A11801" s="2" t="s">
        <v>209</v>
      </c>
      <c r="B11801" s="2" t="s">
        <v>1</v>
      </c>
      <c r="C11801">
        <v>1</v>
      </c>
      <c r="D11801" s="2" t="s">
        <v>6</v>
      </c>
      <c r="E11801" s="2" t="s">
        <v>3</v>
      </c>
      <c r="F11801" s="2" t="s">
        <v>7</v>
      </c>
      <c r="G11801">
        <v>13129</v>
      </c>
      <c r="H11801">
        <v>2</v>
      </c>
      <c r="I11801" s="2" t="s">
        <v>381</v>
      </c>
      <c r="J11801">
        <v>0</v>
      </c>
      <c r="K11801" s="2" t="s">
        <v>385</v>
      </c>
      <c r="L11801">
        <v>13</v>
      </c>
      <c r="M11801">
        <v>25235</v>
      </c>
      <c r="N11801">
        <v>24812</v>
      </c>
      <c r="O11801">
        <v>16612</v>
      </c>
      <c r="P11801">
        <v>19822</v>
      </c>
      <c r="Q11801">
        <v>18779</v>
      </c>
      <c r="R11801">
        <v>15701</v>
      </c>
    </row>
    <row r="11802" spans="1:18" x14ac:dyDescent="0.3">
      <c r="A11802" s="2" t="s">
        <v>209</v>
      </c>
      <c r="B11802" s="2" t="s">
        <v>1</v>
      </c>
      <c r="C11802">
        <v>1</v>
      </c>
      <c r="D11802" s="2" t="s">
        <v>6</v>
      </c>
      <c r="E11802" s="2" t="s">
        <v>3</v>
      </c>
      <c r="F11802" s="2" t="s">
        <v>4</v>
      </c>
      <c r="G11802">
        <v>13129</v>
      </c>
      <c r="H11802">
        <v>2</v>
      </c>
      <c r="I11802" s="2" t="s">
        <v>381</v>
      </c>
      <c r="J11802">
        <v>0</v>
      </c>
      <c r="K11802" s="2" t="s">
        <v>385</v>
      </c>
      <c r="L11802">
        <v>13</v>
      </c>
      <c r="M11802">
        <v>27575</v>
      </c>
      <c r="N11802">
        <v>26440</v>
      </c>
      <c r="O11802">
        <v>15478</v>
      </c>
      <c r="P11802">
        <v>22060</v>
      </c>
      <c r="Q11802">
        <v>23669</v>
      </c>
      <c r="R11802">
        <v>16538</v>
      </c>
    </row>
    <row r="11803" spans="1:18" x14ac:dyDescent="0.3">
      <c r="A11803" s="2" t="s">
        <v>209</v>
      </c>
      <c r="B11803" s="2" t="s">
        <v>1</v>
      </c>
      <c r="C11803">
        <v>1</v>
      </c>
      <c r="D11803" s="2" t="s">
        <v>98</v>
      </c>
      <c r="E11803" s="2" t="s">
        <v>3</v>
      </c>
      <c r="F11803" s="2" t="s">
        <v>7</v>
      </c>
      <c r="G11803">
        <v>13129</v>
      </c>
      <c r="H11803">
        <v>1</v>
      </c>
      <c r="I11803" s="2" t="s">
        <v>379</v>
      </c>
      <c r="J11803">
        <v>7</v>
      </c>
      <c r="K11803" s="2" t="s">
        <v>385</v>
      </c>
      <c r="L11803">
        <v>13</v>
      </c>
      <c r="R11803">
        <v>189</v>
      </c>
    </row>
    <row r="11804" spans="1:18" x14ac:dyDescent="0.3">
      <c r="A11804" s="2" t="s">
        <v>209</v>
      </c>
      <c r="B11804" s="2" t="s">
        <v>1</v>
      </c>
      <c r="C11804">
        <v>1</v>
      </c>
      <c r="D11804" s="2" t="s">
        <v>98</v>
      </c>
      <c r="E11804" s="2" t="s">
        <v>3</v>
      </c>
      <c r="F11804" s="2" t="s">
        <v>4</v>
      </c>
      <c r="G11804">
        <v>13129</v>
      </c>
      <c r="H11804">
        <v>1</v>
      </c>
      <c r="I11804" s="2" t="s">
        <v>379</v>
      </c>
      <c r="J11804">
        <v>7</v>
      </c>
      <c r="K11804" s="2" t="s">
        <v>385</v>
      </c>
      <c r="L11804">
        <v>13</v>
      </c>
      <c r="R11804">
        <v>189</v>
      </c>
    </row>
    <row r="11805" spans="1:18" x14ac:dyDescent="0.3">
      <c r="A11805" s="2" t="s">
        <v>209</v>
      </c>
      <c r="B11805" s="2" t="s">
        <v>1</v>
      </c>
      <c r="C11805">
        <v>1</v>
      </c>
      <c r="D11805" s="2" t="s">
        <v>240</v>
      </c>
      <c r="E11805" s="2" t="s">
        <v>3</v>
      </c>
      <c r="F11805" s="2" t="s">
        <v>4</v>
      </c>
      <c r="G11805">
        <v>13129</v>
      </c>
      <c r="H11805">
        <v>1</v>
      </c>
      <c r="I11805" s="2" t="s">
        <v>379</v>
      </c>
      <c r="J11805">
        <v>8</v>
      </c>
      <c r="K11805" s="2" t="s">
        <v>385</v>
      </c>
      <c r="L11805">
        <v>13</v>
      </c>
      <c r="R11805">
        <v>784</v>
      </c>
    </row>
    <row r="11806" spans="1:18" x14ac:dyDescent="0.3">
      <c r="A11806" s="2" t="s">
        <v>209</v>
      </c>
      <c r="B11806" s="2" t="s">
        <v>354</v>
      </c>
      <c r="C11806">
        <v>2</v>
      </c>
      <c r="D11806" s="2" t="s">
        <v>6</v>
      </c>
      <c r="E11806" s="2" t="s">
        <v>3</v>
      </c>
      <c r="F11806" s="2" t="s">
        <v>7</v>
      </c>
      <c r="G11806">
        <v>13129</v>
      </c>
      <c r="H11806">
        <v>2</v>
      </c>
      <c r="I11806" s="2" t="s">
        <v>381</v>
      </c>
      <c r="J11806">
        <v>0</v>
      </c>
      <c r="K11806" s="2" t="s">
        <v>385</v>
      </c>
      <c r="L11806">
        <v>13</v>
      </c>
      <c r="N11806">
        <v>148</v>
      </c>
      <c r="Q11806">
        <v>678</v>
      </c>
      <c r="R11806">
        <v>543</v>
      </c>
    </row>
    <row r="11807" spans="1:18" x14ac:dyDescent="0.3">
      <c r="A11807" s="2" t="s">
        <v>209</v>
      </c>
      <c r="B11807" s="2" t="s">
        <v>354</v>
      </c>
      <c r="C11807">
        <v>2</v>
      </c>
      <c r="D11807" s="2" t="s">
        <v>6</v>
      </c>
      <c r="E11807" s="2" t="s">
        <v>3</v>
      </c>
      <c r="F11807" s="2" t="s">
        <v>4</v>
      </c>
      <c r="G11807">
        <v>13129</v>
      </c>
      <c r="H11807">
        <v>2</v>
      </c>
      <c r="I11807" s="2" t="s">
        <v>381</v>
      </c>
      <c r="J11807">
        <v>0</v>
      </c>
      <c r="K11807" s="2" t="s">
        <v>385</v>
      </c>
      <c r="L11807">
        <v>13</v>
      </c>
      <c r="N11807">
        <v>186</v>
      </c>
      <c r="P11807">
        <v>98</v>
      </c>
      <c r="Q11807">
        <v>1034</v>
      </c>
      <c r="R11807">
        <v>489</v>
      </c>
    </row>
    <row r="11808" spans="1:18" x14ac:dyDescent="0.3">
      <c r="A11808" s="2" t="s">
        <v>209</v>
      </c>
      <c r="B11808" s="2" t="s">
        <v>3</v>
      </c>
      <c r="C11808">
        <v>7</v>
      </c>
      <c r="D11808" s="2" t="s">
        <v>2</v>
      </c>
      <c r="E11808" s="2" t="s">
        <v>3</v>
      </c>
      <c r="F11808" s="2" t="s">
        <v>7</v>
      </c>
      <c r="G11808">
        <v>13129</v>
      </c>
      <c r="H11808">
        <v>1</v>
      </c>
      <c r="I11808" s="2" t="s">
        <v>379</v>
      </c>
      <c r="J11808">
        <v>6</v>
      </c>
      <c r="K11808" s="2" t="s">
        <v>385</v>
      </c>
      <c r="L11808">
        <v>13</v>
      </c>
      <c r="M11808">
        <v>426</v>
      </c>
      <c r="N11808">
        <v>72</v>
      </c>
    </row>
    <row r="11809" spans="1:18" x14ac:dyDescent="0.3">
      <c r="A11809" s="2" t="s">
        <v>209</v>
      </c>
      <c r="B11809" s="2" t="s">
        <v>3</v>
      </c>
      <c r="C11809">
        <v>7</v>
      </c>
      <c r="D11809" s="2" t="s">
        <v>2</v>
      </c>
      <c r="E11809" s="2" t="s">
        <v>3</v>
      </c>
      <c r="F11809" s="2" t="s">
        <v>4</v>
      </c>
      <c r="G11809">
        <v>13129</v>
      </c>
      <c r="H11809">
        <v>1</v>
      </c>
      <c r="I11809" s="2" t="s">
        <v>379</v>
      </c>
      <c r="J11809">
        <v>6</v>
      </c>
      <c r="K11809" s="2" t="s">
        <v>385</v>
      </c>
      <c r="L11809">
        <v>13</v>
      </c>
      <c r="N11809">
        <v>239</v>
      </c>
    </row>
    <row r="11810" spans="1:18" x14ac:dyDescent="0.3">
      <c r="A11810" s="2" t="s">
        <v>209</v>
      </c>
      <c r="B11810" s="2" t="s">
        <v>3</v>
      </c>
      <c r="C11810">
        <v>7</v>
      </c>
      <c r="D11810" s="2" t="s">
        <v>6</v>
      </c>
      <c r="E11810" s="2" t="s">
        <v>1</v>
      </c>
      <c r="F11810" s="2" t="s">
        <v>7</v>
      </c>
      <c r="G11810">
        <v>13129</v>
      </c>
      <c r="H11810">
        <v>2</v>
      </c>
      <c r="I11810" s="2" t="s">
        <v>381</v>
      </c>
      <c r="J11810">
        <v>0</v>
      </c>
      <c r="K11810" s="2" t="s">
        <v>385</v>
      </c>
      <c r="L11810">
        <v>13</v>
      </c>
      <c r="N11810">
        <v>162</v>
      </c>
    </row>
    <row r="11811" spans="1:18" x14ac:dyDescent="0.3">
      <c r="A11811" s="2" t="s">
        <v>209</v>
      </c>
      <c r="B11811" s="2" t="s">
        <v>3</v>
      </c>
      <c r="C11811">
        <v>7</v>
      </c>
      <c r="D11811" s="2" t="s">
        <v>6</v>
      </c>
      <c r="E11811" s="2" t="s">
        <v>1</v>
      </c>
      <c r="F11811" s="2" t="s">
        <v>4</v>
      </c>
      <c r="G11811">
        <v>13129</v>
      </c>
      <c r="H11811">
        <v>2</v>
      </c>
      <c r="I11811" s="2" t="s">
        <v>381</v>
      </c>
      <c r="J11811">
        <v>0</v>
      </c>
      <c r="K11811" s="2" t="s">
        <v>385</v>
      </c>
      <c r="L11811">
        <v>13</v>
      </c>
      <c r="M11811">
        <v>261</v>
      </c>
      <c r="N11811">
        <v>82</v>
      </c>
    </row>
    <row r="11812" spans="1:18" x14ac:dyDescent="0.3">
      <c r="A11812" s="2" t="s">
        <v>209</v>
      </c>
      <c r="B11812" s="2" t="s">
        <v>3</v>
      </c>
      <c r="C11812">
        <v>7</v>
      </c>
      <c r="D11812" s="2" t="s">
        <v>6</v>
      </c>
      <c r="E11812" s="2" t="s">
        <v>3</v>
      </c>
      <c r="F11812" s="2" t="s">
        <v>7</v>
      </c>
      <c r="G11812">
        <v>13129</v>
      </c>
      <c r="H11812">
        <v>2</v>
      </c>
      <c r="I11812" s="2" t="s">
        <v>381</v>
      </c>
      <c r="J11812">
        <v>0</v>
      </c>
      <c r="K11812" s="2" t="s">
        <v>385</v>
      </c>
      <c r="L11812">
        <v>13</v>
      </c>
      <c r="M11812">
        <v>4448</v>
      </c>
      <c r="N11812">
        <v>2650</v>
      </c>
    </row>
    <row r="11813" spans="1:18" x14ac:dyDescent="0.3">
      <c r="A11813" s="2" t="s">
        <v>209</v>
      </c>
      <c r="B11813" s="2" t="s">
        <v>3</v>
      </c>
      <c r="C11813">
        <v>7</v>
      </c>
      <c r="D11813" s="2" t="s">
        <v>6</v>
      </c>
      <c r="E11813" s="2" t="s">
        <v>3</v>
      </c>
      <c r="F11813" s="2" t="s">
        <v>4</v>
      </c>
      <c r="G11813">
        <v>13129</v>
      </c>
      <c r="H11813">
        <v>2</v>
      </c>
      <c r="I11813" s="2" t="s">
        <v>381</v>
      </c>
      <c r="J11813">
        <v>0</v>
      </c>
      <c r="K11813" s="2" t="s">
        <v>385</v>
      </c>
      <c r="L11813">
        <v>13</v>
      </c>
      <c r="M11813">
        <v>7002</v>
      </c>
      <c r="N11813">
        <v>5370</v>
      </c>
    </row>
    <row r="11814" spans="1:18" x14ac:dyDescent="0.3">
      <c r="A11814" s="2" t="s">
        <v>209</v>
      </c>
      <c r="B11814" s="2" t="s">
        <v>363</v>
      </c>
      <c r="C11814">
        <v>5</v>
      </c>
      <c r="D11814" s="2" t="s">
        <v>54</v>
      </c>
      <c r="E11814" s="2" t="s">
        <v>3</v>
      </c>
      <c r="F11814" s="2" t="s">
        <v>4</v>
      </c>
      <c r="G11814">
        <v>13129</v>
      </c>
      <c r="H11814">
        <v>1</v>
      </c>
      <c r="I11814" s="2" t="s">
        <v>379</v>
      </c>
      <c r="J11814">
        <v>3</v>
      </c>
      <c r="K11814" s="2" t="s">
        <v>385</v>
      </c>
      <c r="L11814">
        <v>13</v>
      </c>
      <c r="Q11814">
        <v>105</v>
      </c>
    </row>
    <row r="11815" spans="1:18" x14ac:dyDescent="0.3">
      <c r="A11815" s="2" t="s">
        <v>209</v>
      </c>
      <c r="B11815" s="2" t="s">
        <v>363</v>
      </c>
      <c r="C11815">
        <v>5</v>
      </c>
      <c r="D11815" s="2" t="s">
        <v>66</v>
      </c>
      <c r="E11815" s="2" t="s">
        <v>3</v>
      </c>
      <c r="F11815" s="2" t="s">
        <v>4</v>
      </c>
      <c r="G11815">
        <v>13129</v>
      </c>
      <c r="H11815">
        <v>1</v>
      </c>
      <c r="I11815" s="2" t="s">
        <v>379</v>
      </c>
      <c r="J11815">
        <v>5</v>
      </c>
      <c r="K11815" s="2" t="s">
        <v>385</v>
      </c>
      <c r="L11815">
        <v>13</v>
      </c>
      <c r="O11815">
        <v>22</v>
      </c>
    </row>
    <row r="11816" spans="1:18" x14ac:dyDescent="0.3">
      <c r="A11816" s="2" t="s">
        <v>209</v>
      </c>
      <c r="B11816" s="2" t="s">
        <v>363</v>
      </c>
      <c r="C11816">
        <v>5</v>
      </c>
      <c r="D11816" s="2" t="s">
        <v>2</v>
      </c>
      <c r="E11816" s="2" t="s">
        <v>3</v>
      </c>
      <c r="F11816" s="2" t="s">
        <v>7</v>
      </c>
      <c r="G11816">
        <v>13129</v>
      </c>
      <c r="H11816">
        <v>1</v>
      </c>
      <c r="I11816" s="2" t="s">
        <v>379</v>
      </c>
      <c r="J11816">
        <v>6</v>
      </c>
      <c r="K11816" s="2" t="s">
        <v>385</v>
      </c>
      <c r="L11816">
        <v>13</v>
      </c>
      <c r="O11816">
        <v>414</v>
      </c>
      <c r="P11816">
        <v>56</v>
      </c>
      <c r="R11816">
        <v>87</v>
      </c>
    </row>
    <row r="11817" spans="1:18" x14ac:dyDescent="0.3">
      <c r="A11817" s="2" t="s">
        <v>209</v>
      </c>
      <c r="B11817" s="2" t="s">
        <v>363</v>
      </c>
      <c r="C11817">
        <v>5</v>
      </c>
      <c r="D11817" s="2" t="s">
        <v>2</v>
      </c>
      <c r="E11817" s="2" t="s">
        <v>3</v>
      </c>
      <c r="F11817" s="2" t="s">
        <v>4</v>
      </c>
      <c r="G11817">
        <v>13129</v>
      </c>
      <c r="H11817">
        <v>1</v>
      </c>
      <c r="I11817" s="2" t="s">
        <v>379</v>
      </c>
      <c r="J11817">
        <v>6</v>
      </c>
      <c r="K11817" s="2" t="s">
        <v>385</v>
      </c>
      <c r="L11817">
        <v>13</v>
      </c>
      <c r="O11817">
        <v>377</v>
      </c>
      <c r="P11817">
        <v>39</v>
      </c>
    </row>
    <row r="11818" spans="1:18" x14ac:dyDescent="0.3">
      <c r="A11818" s="2" t="s">
        <v>209</v>
      </c>
      <c r="B11818" s="2" t="s">
        <v>363</v>
      </c>
      <c r="C11818">
        <v>5</v>
      </c>
      <c r="D11818" s="2" t="s">
        <v>6</v>
      </c>
      <c r="E11818" s="2" t="s">
        <v>18</v>
      </c>
      <c r="F11818" s="2" t="s">
        <v>4</v>
      </c>
      <c r="G11818">
        <v>13129</v>
      </c>
      <c r="H11818">
        <v>2</v>
      </c>
      <c r="I11818" s="2" t="s">
        <v>381</v>
      </c>
      <c r="J11818">
        <v>0</v>
      </c>
      <c r="K11818" s="2" t="s">
        <v>385</v>
      </c>
      <c r="L11818">
        <v>13</v>
      </c>
      <c r="O11818">
        <v>104</v>
      </c>
    </row>
    <row r="11819" spans="1:18" x14ac:dyDescent="0.3">
      <c r="A11819" s="2" t="s">
        <v>209</v>
      </c>
      <c r="B11819" s="2" t="s">
        <v>363</v>
      </c>
      <c r="C11819">
        <v>5</v>
      </c>
      <c r="D11819" s="2" t="s">
        <v>6</v>
      </c>
      <c r="E11819" s="2" t="s">
        <v>1</v>
      </c>
      <c r="F11819" s="2" t="s">
        <v>7</v>
      </c>
      <c r="G11819">
        <v>13129</v>
      </c>
      <c r="H11819">
        <v>2</v>
      </c>
      <c r="I11819" s="2" t="s">
        <v>381</v>
      </c>
      <c r="J11819">
        <v>0</v>
      </c>
      <c r="K11819" s="2" t="s">
        <v>385</v>
      </c>
      <c r="L11819">
        <v>13</v>
      </c>
      <c r="O11819">
        <v>199</v>
      </c>
      <c r="Q11819">
        <v>111</v>
      </c>
    </row>
    <row r="11820" spans="1:18" x14ac:dyDescent="0.3">
      <c r="A11820" s="2" t="s">
        <v>209</v>
      </c>
      <c r="B11820" s="2" t="s">
        <v>363</v>
      </c>
      <c r="C11820">
        <v>5</v>
      </c>
      <c r="D11820" s="2" t="s">
        <v>6</v>
      </c>
      <c r="E11820" s="2" t="s">
        <v>1</v>
      </c>
      <c r="F11820" s="2" t="s">
        <v>4</v>
      </c>
      <c r="G11820">
        <v>13129</v>
      </c>
      <c r="H11820">
        <v>2</v>
      </c>
      <c r="I11820" s="2" t="s">
        <v>381</v>
      </c>
      <c r="J11820">
        <v>0</v>
      </c>
      <c r="K11820" s="2" t="s">
        <v>385</v>
      </c>
      <c r="L11820">
        <v>13</v>
      </c>
      <c r="O11820">
        <v>139</v>
      </c>
      <c r="P11820">
        <v>375</v>
      </c>
      <c r="Q11820">
        <v>491</v>
      </c>
      <c r="R11820">
        <v>379</v>
      </c>
    </row>
    <row r="11821" spans="1:18" x14ac:dyDescent="0.3">
      <c r="A11821" s="2" t="s">
        <v>209</v>
      </c>
      <c r="B11821" s="2" t="s">
        <v>363</v>
      </c>
      <c r="C11821">
        <v>5</v>
      </c>
      <c r="D11821" s="2" t="s">
        <v>6</v>
      </c>
      <c r="E11821" s="2" t="s">
        <v>3</v>
      </c>
      <c r="F11821" s="2" t="s">
        <v>7</v>
      </c>
      <c r="G11821">
        <v>13129</v>
      </c>
      <c r="H11821">
        <v>2</v>
      </c>
      <c r="I11821" s="2" t="s">
        <v>381</v>
      </c>
      <c r="J11821">
        <v>0</v>
      </c>
      <c r="K11821" s="2" t="s">
        <v>385</v>
      </c>
      <c r="L11821">
        <v>13</v>
      </c>
      <c r="O11821">
        <v>5757</v>
      </c>
      <c r="P11821">
        <v>2120</v>
      </c>
      <c r="Q11821">
        <v>2042</v>
      </c>
      <c r="R11821">
        <v>4259</v>
      </c>
    </row>
    <row r="11822" spans="1:18" x14ac:dyDescent="0.3">
      <c r="A11822" s="2" t="s">
        <v>209</v>
      </c>
      <c r="B11822" s="2" t="s">
        <v>363</v>
      </c>
      <c r="C11822">
        <v>5</v>
      </c>
      <c r="D11822" s="2" t="s">
        <v>6</v>
      </c>
      <c r="E11822" s="2" t="s">
        <v>3</v>
      </c>
      <c r="F11822" s="2" t="s">
        <v>4</v>
      </c>
      <c r="G11822">
        <v>13129</v>
      </c>
      <c r="H11822">
        <v>2</v>
      </c>
      <c r="I11822" s="2" t="s">
        <v>381</v>
      </c>
      <c r="J11822">
        <v>0</v>
      </c>
      <c r="K11822" s="2" t="s">
        <v>385</v>
      </c>
      <c r="L11822">
        <v>13</v>
      </c>
      <c r="O11822">
        <v>10542</v>
      </c>
      <c r="P11822">
        <v>6310</v>
      </c>
      <c r="Q11822">
        <v>6692</v>
      </c>
      <c r="R11822">
        <v>6381</v>
      </c>
    </row>
    <row r="11823" spans="1:18" x14ac:dyDescent="0.3">
      <c r="A11823" s="2" t="s">
        <v>209</v>
      </c>
      <c r="B11823" s="2" t="s">
        <v>364</v>
      </c>
      <c r="C11823">
        <v>6</v>
      </c>
      <c r="D11823" s="2" t="s">
        <v>2</v>
      </c>
      <c r="E11823" s="2" t="s">
        <v>3</v>
      </c>
      <c r="F11823" s="2" t="s">
        <v>7</v>
      </c>
      <c r="G11823">
        <v>13129</v>
      </c>
      <c r="H11823">
        <v>1</v>
      </c>
      <c r="I11823" s="2" t="s">
        <v>379</v>
      </c>
      <c r="J11823">
        <v>6</v>
      </c>
      <c r="K11823" s="2" t="s">
        <v>385</v>
      </c>
      <c r="L11823">
        <v>13</v>
      </c>
      <c r="Q11823">
        <v>133</v>
      </c>
    </row>
    <row r="11824" spans="1:18" x14ac:dyDescent="0.3">
      <c r="A11824" s="2" t="s">
        <v>209</v>
      </c>
      <c r="B11824" s="2" t="s">
        <v>364</v>
      </c>
      <c r="C11824">
        <v>6</v>
      </c>
      <c r="D11824" s="2" t="s">
        <v>2</v>
      </c>
      <c r="E11824" s="2" t="s">
        <v>3</v>
      </c>
      <c r="F11824" s="2" t="s">
        <v>4</v>
      </c>
      <c r="G11824">
        <v>13129</v>
      </c>
      <c r="H11824">
        <v>1</v>
      </c>
      <c r="I11824" s="2" t="s">
        <v>379</v>
      </c>
      <c r="J11824">
        <v>6</v>
      </c>
      <c r="K11824" s="2" t="s">
        <v>385</v>
      </c>
      <c r="L11824">
        <v>13</v>
      </c>
      <c r="R11824">
        <v>422</v>
      </c>
    </row>
    <row r="11825" spans="1:18" x14ac:dyDescent="0.3">
      <c r="A11825" s="2" t="s">
        <v>209</v>
      </c>
      <c r="B11825" s="2" t="s">
        <v>364</v>
      </c>
      <c r="C11825">
        <v>6</v>
      </c>
      <c r="D11825" s="2" t="s">
        <v>6</v>
      </c>
      <c r="E11825" s="2" t="s">
        <v>1</v>
      </c>
      <c r="F11825" s="2" t="s">
        <v>4</v>
      </c>
      <c r="G11825">
        <v>13129</v>
      </c>
      <c r="H11825">
        <v>2</v>
      </c>
      <c r="I11825" s="2" t="s">
        <v>381</v>
      </c>
      <c r="J11825">
        <v>0</v>
      </c>
      <c r="K11825" s="2" t="s">
        <v>385</v>
      </c>
      <c r="L11825">
        <v>13</v>
      </c>
      <c r="P11825">
        <v>121</v>
      </c>
    </row>
    <row r="11826" spans="1:18" x14ac:dyDescent="0.3">
      <c r="A11826" s="2" t="s">
        <v>209</v>
      </c>
      <c r="B11826" s="2" t="s">
        <v>364</v>
      </c>
      <c r="C11826">
        <v>6</v>
      </c>
      <c r="D11826" s="2" t="s">
        <v>6</v>
      </c>
      <c r="E11826" s="2" t="s">
        <v>3</v>
      </c>
      <c r="F11826" s="2" t="s">
        <v>7</v>
      </c>
      <c r="G11826">
        <v>13129</v>
      </c>
      <c r="H11826">
        <v>2</v>
      </c>
      <c r="I11826" s="2" t="s">
        <v>381</v>
      </c>
      <c r="J11826">
        <v>0</v>
      </c>
      <c r="K11826" s="2" t="s">
        <v>385</v>
      </c>
      <c r="L11826">
        <v>13</v>
      </c>
      <c r="O11826">
        <v>516</v>
      </c>
      <c r="P11826">
        <v>736</v>
      </c>
      <c r="Q11826">
        <v>891</v>
      </c>
      <c r="R11826">
        <v>1824</v>
      </c>
    </row>
    <row r="11827" spans="1:18" x14ac:dyDescent="0.3">
      <c r="A11827" s="2" t="s">
        <v>209</v>
      </c>
      <c r="B11827" s="2" t="s">
        <v>364</v>
      </c>
      <c r="C11827">
        <v>6</v>
      </c>
      <c r="D11827" s="2" t="s">
        <v>6</v>
      </c>
      <c r="E11827" s="2" t="s">
        <v>3</v>
      </c>
      <c r="F11827" s="2" t="s">
        <v>4</v>
      </c>
      <c r="G11827">
        <v>13129</v>
      </c>
      <c r="H11827">
        <v>2</v>
      </c>
      <c r="I11827" s="2" t="s">
        <v>381</v>
      </c>
      <c r="J11827">
        <v>0</v>
      </c>
      <c r="K11827" s="2" t="s">
        <v>385</v>
      </c>
      <c r="L11827">
        <v>13</v>
      </c>
      <c r="O11827">
        <v>177</v>
      </c>
      <c r="P11827">
        <v>1367</v>
      </c>
      <c r="Q11827">
        <v>608</v>
      </c>
      <c r="R11827">
        <v>2321</v>
      </c>
    </row>
    <row r="11828" spans="1:18" x14ac:dyDescent="0.3">
      <c r="A11828" s="2" t="s">
        <v>209</v>
      </c>
      <c r="B11828" s="2" t="s">
        <v>364</v>
      </c>
      <c r="C11828">
        <v>6</v>
      </c>
      <c r="D11828" s="2" t="s">
        <v>240</v>
      </c>
      <c r="E11828" s="2" t="s">
        <v>3</v>
      </c>
      <c r="F11828" s="2" t="s">
        <v>4</v>
      </c>
      <c r="G11828">
        <v>13129</v>
      </c>
      <c r="H11828">
        <v>1</v>
      </c>
      <c r="I11828" s="2" t="s">
        <v>379</v>
      </c>
      <c r="J11828">
        <v>8</v>
      </c>
      <c r="K11828" s="2" t="s">
        <v>385</v>
      </c>
      <c r="L11828">
        <v>13</v>
      </c>
      <c r="R11828">
        <v>392</v>
      </c>
    </row>
    <row r="11829" spans="1:18" x14ac:dyDescent="0.3">
      <c r="A11829" s="2" t="s">
        <v>209</v>
      </c>
      <c r="B11829" s="2" t="s">
        <v>361</v>
      </c>
      <c r="C11829">
        <v>3</v>
      </c>
      <c r="D11829" s="2" t="s">
        <v>6</v>
      </c>
      <c r="E11829" s="2" t="s">
        <v>3</v>
      </c>
      <c r="F11829" s="2" t="s">
        <v>7</v>
      </c>
      <c r="G11829">
        <v>13129</v>
      </c>
      <c r="H11829">
        <v>2</v>
      </c>
      <c r="I11829" s="2" t="s">
        <v>381</v>
      </c>
      <c r="J11829">
        <v>0</v>
      </c>
      <c r="K11829" s="2" t="s">
        <v>385</v>
      </c>
      <c r="L11829">
        <v>13</v>
      </c>
      <c r="N11829">
        <v>234</v>
      </c>
      <c r="Q11829">
        <v>286</v>
      </c>
      <c r="R11829">
        <v>148</v>
      </c>
    </row>
    <row r="11830" spans="1:18" x14ac:dyDescent="0.3">
      <c r="A11830" s="2" t="s">
        <v>209</v>
      </c>
      <c r="B11830" s="2" t="s">
        <v>361</v>
      </c>
      <c r="C11830">
        <v>3</v>
      </c>
      <c r="D11830" s="2" t="s">
        <v>6</v>
      </c>
      <c r="E11830" s="2" t="s">
        <v>3</v>
      </c>
      <c r="F11830" s="2" t="s">
        <v>4</v>
      </c>
      <c r="G11830">
        <v>13129</v>
      </c>
      <c r="H11830">
        <v>2</v>
      </c>
      <c r="I11830" s="2" t="s">
        <v>381</v>
      </c>
      <c r="J11830">
        <v>0</v>
      </c>
      <c r="K11830" s="2" t="s">
        <v>385</v>
      </c>
      <c r="L11830">
        <v>13</v>
      </c>
      <c r="P11830">
        <v>290</v>
      </c>
      <c r="R11830">
        <v>164</v>
      </c>
    </row>
    <row r="11831" spans="1:18" x14ac:dyDescent="0.3">
      <c r="A11831" s="2" t="s">
        <v>209</v>
      </c>
      <c r="B11831" s="2" t="s">
        <v>362</v>
      </c>
      <c r="C11831">
        <v>4</v>
      </c>
      <c r="D11831" s="2" t="s">
        <v>2</v>
      </c>
      <c r="E11831" s="2" t="s">
        <v>3</v>
      </c>
      <c r="F11831" s="2" t="s">
        <v>7</v>
      </c>
      <c r="G11831">
        <v>13129</v>
      </c>
      <c r="H11831">
        <v>1</v>
      </c>
      <c r="I11831" s="2" t="s">
        <v>379</v>
      </c>
      <c r="J11831">
        <v>6</v>
      </c>
      <c r="K11831" s="2" t="s">
        <v>385</v>
      </c>
      <c r="L11831">
        <v>13</v>
      </c>
      <c r="R11831">
        <v>184</v>
      </c>
    </row>
    <row r="11832" spans="1:18" x14ac:dyDescent="0.3">
      <c r="A11832" s="2" t="s">
        <v>209</v>
      </c>
      <c r="B11832" s="2" t="s">
        <v>362</v>
      </c>
      <c r="C11832">
        <v>4</v>
      </c>
      <c r="D11832" s="2" t="s">
        <v>2</v>
      </c>
      <c r="E11832" s="2" t="s">
        <v>3</v>
      </c>
      <c r="F11832" s="2" t="s">
        <v>4</v>
      </c>
      <c r="G11832">
        <v>13129</v>
      </c>
      <c r="H11832">
        <v>1</v>
      </c>
      <c r="I11832" s="2" t="s">
        <v>379</v>
      </c>
      <c r="J11832">
        <v>6</v>
      </c>
      <c r="K11832" s="2" t="s">
        <v>385</v>
      </c>
      <c r="L11832">
        <v>13</v>
      </c>
      <c r="N11832">
        <v>71</v>
      </c>
    </row>
    <row r="11833" spans="1:18" x14ac:dyDescent="0.3">
      <c r="A11833" s="2" t="s">
        <v>209</v>
      </c>
      <c r="B11833" s="2" t="s">
        <v>362</v>
      </c>
      <c r="C11833">
        <v>4</v>
      </c>
      <c r="D11833" s="2" t="s">
        <v>6</v>
      </c>
      <c r="E11833" s="2" t="s">
        <v>1</v>
      </c>
      <c r="F11833" s="2" t="s">
        <v>4</v>
      </c>
      <c r="G11833">
        <v>13129</v>
      </c>
      <c r="H11833">
        <v>2</v>
      </c>
      <c r="I11833" s="2" t="s">
        <v>381</v>
      </c>
      <c r="J11833">
        <v>0</v>
      </c>
      <c r="K11833" s="2" t="s">
        <v>385</v>
      </c>
      <c r="L11833">
        <v>13</v>
      </c>
      <c r="R11833">
        <v>190</v>
      </c>
    </row>
    <row r="11834" spans="1:18" x14ac:dyDescent="0.3">
      <c r="A11834" s="2" t="s">
        <v>209</v>
      </c>
      <c r="B11834" s="2" t="s">
        <v>362</v>
      </c>
      <c r="C11834">
        <v>4</v>
      </c>
      <c r="D11834" s="2" t="s">
        <v>6</v>
      </c>
      <c r="E11834" s="2" t="s">
        <v>3</v>
      </c>
      <c r="F11834" s="2" t="s">
        <v>7</v>
      </c>
      <c r="G11834">
        <v>13129</v>
      </c>
      <c r="H11834">
        <v>2</v>
      </c>
      <c r="I11834" s="2" t="s">
        <v>381</v>
      </c>
      <c r="J11834">
        <v>0</v>
      </c>
      <c r="K11834" s="2" t="s">
        <v>385</v>
      </c>
      <c r="L11834">
        <v>13</v>
      </c>
      <c r="N11834">
        <v>134</v>
      </c>
      <c r="P11834">
        <v>117</v>
      </c>
      <c r="Q11834">
        <v>111</v>
      </c>
      <c r="R11834">
        <v>521</v>
      </c>
    </row>
    <row r="11835" spans="1:18" x14ac:dyDescent="0.3">
      <c r="A11835" s="2" t="s">
        <v>209</v>
      </c>
      <c r="B11835" s="2" t="s">
        <v>362</v>
      </c>
      <c r="C11835">
        <v>4</v>
      </c>
      <c r="D11835" s="2" t="s">
        <v>6</v>
      </c>
      <c r="E11835" s="2" t="s">
        <v>3</v>
      </c>
      <c r="F11835" s="2" t="s">
        <v>4</v>
      </c>
      <c r="G11835">
        <v>13129</v>
      </c>
      <c r="H11835">
        <v>2</v>
      </c>
      <c r="I11835" s="2" t="s">
        <v>381</v>
      </c>
      <c r="J11835">
        <v>0</v>
      </c>
      <c r="K11835" s="2" t="s">
        <v>385</v>
      </c>
      <c r="L11835">
        <v>13</v>
      </c>
      <c r="P11835">
        <v>46</v>
      </c>
      <c r="Q11835">
        <v>131</v>
      </c>
      <c r="R11835">
        <v>780</v>
      </c>
    </row>
    <row r="11836" spans="1:18" x14ac:dyDescent="0.3">
      <c r="A11836" s="2" t="s">
        <v>286</v>
      </c>
      <c r="B11836" s="2" t="s">
        <v>1</v>
      </c>
      <c r="C11836">
        <v>1</v>
      </c>
      <c r="D11836" s="2" t="s">
        <v>54</v>
      </c>
      <c r="E11836" s="2" t="s">
        <v>3</v>
      </c>
      <c r="F11836" s="2" t="s">
        <v>4</v>
      </c>
      <c r="G11836">
        <v>13203</v>
      </c>
      <c r="H11836">
        <v>1</v>
      </c>
      <c r="I11836" s="2" t="s">
        <v>379</v>
      </c>
      <c r="J11836">
        <v>3</v>
      </c>
      <c r="K11836" s="2" t="s">
        <v>385</v>
      </c>
      <c r="L11836">
        <v>13</v>
      </c>
      <c r="Q11836">
        <v>76</v>
      </c>
    </row>
    <row r="11837" spans="1:18" x14ac:dyDescent="0.3">
      <c r="A11837" s="2" t="s">
        <v>286</v>
      </c>
      <c r="B11837" s="2" t="s">
        <v>1</v>
      </c>
      <c r="C11837">
        <v>1</v>
      </c>
      <c r="D11837" s="2" t="s">
        <v>2</v>
      </c>
      <c r="E11837" s="2" t="s">
        <v>3</v>
      </c>
      <c r="F11837" s="2" t="s">
        <v>7</v>
      </c>
      <c r="G11837">
        <v>13203</v>
      </c>
      <c r="H11837">
        <v>1</v>
      </c>
      <c r="I11837" s="2" t="s">
        <v>379</v>
      </c>
      <c r="J11837">
        <v>6</v>
      </c>
      <c r="K11837" s="2" t="s">
        <v>385</v>
      </c>
      <c r="L11837">
        <v>13</v>
      </c>
      <c r="M11837">
        <v>79</v>
      </c>
      <c r="N11837">
        <v>54</v>
      </c>
      <c r="O11837">
        <v>221</v>
      </c>
      <c r="P11837">
        <v>70</v>
      </c>
      <c r="Q11837">
        <v>225</v>
      </c>
      <c r="R11837">
        <v>47</v>
      </c>
    </row>
    <row r="11838" spans="1:18" x14ac:dyDescent="0.3">
      <c r="A11838" s="2" t="s">
        <v>286</v>
      </c>
      <c r="B11838" s="2" t="s">
        <v>1</v>
      </c>
      <c r="C11838">
        <v>1</v>
      </c>
      <c r="D11838" s="2" t="s">
        <v>2</v>
      </c>
      <c r="E11838" s="2" t="s">
        <v>3</v>
      </c>
      <c r="F11838" s="2" t="s">
        <v>4</v>
      </c>
      <c r="G11838">
        <v>13203</v>
      </c>
      <c r="H11838">
        <v>1</v>
      </c>
      <c r="I11838" s="2" t="s">
        <v>379</v>
      </c>
      <c r="J11838">
        <v>6</v>
      </c>
      <c r="K11838" s="2" t="s">
        <v>385</v>
      </c>
      <c r="L11838">
        <v>13</v>
      </c>
      <c r="M11838">
        <v>56</v>
      </c>
      <c r="N11838">
        <v>177</v>
      </c>
      <c r="O11838">
        <v>550</v>
      </c>
      <c r="P11838">
        <v>140</v>
      </c>
      <c r="Q11838">
        <v>162</v>
      </c>
      <c r="R11838">
        <v>167</v>
      </c>
    </row>
    <row r="11839" spans="1:18" x14ac:dyDescent="0.3">
      <c r="A11839" s="2" t="s">
        <v>286</v>
      </c>
      <c r="B11839" s="2" t="s">
        <v>1</v>
      </c>
      <c r="C11839">
        <v>1</v>
      </c>
      <c r="D11839" s="2" t="s">
        <v>6</v>
      </c>
      <c r="E11839" s="2" t="s">
        <v>1</v>
      </c>
      <c r="F11839" s="2" t="s">
        <v>7</v>
      </c>
      <c r="G11839">
        <v>13203</v>
      </c>
      <c r="H11839">
        <v>2</v>
      </c>
      <c r="I11839" s="2" t="s">
        <v>381</v>
      </c>
      <c r="J11839">
        <v>0</v>
      </c>
      <c r="K11839" s="2" t="s">
        <v>385</v>
      </c>
      <c r="L11839">
        <v>13</v>
      </c>
      <c r="M11839">
        <v>187</v>
      </c>
      <c r="N11839">
        <v>104</v>
      </c>
      <c r="O11839">
        <v>384</v>
      </c>
      <c r="P11839">
        <v>145</v>
      </c>
      <c r="Q11839">
        <v>361</v>
      </c>
    </row>
    <row r="11840" spans="1:18" x14ac:dyDescent="0.3">
      <c r="A11840" s="2" t="s">
        <v>286</v>
      </c>
      <c r="B11840" s="2" t="s">
        <v>1</v>
      </c>
      <c r="C11840">
        <v>1</v>
      </c>
      <c r="D11840" s="2" t="s">
        <v>6</v>
      </c>
      <c r="E11840" s="2" t="s">
        <v>1</v>
      </c>
      <c r="F11840" s="2" t="s">
        <v>4</v>
      </c>
      <c r="G11840">
        <v>13203</v>
      </c>
      <c r="H11840">
        <v>2</v>
      </c>
      <c r="I11840" s="2" t="s">
        <v>381</v>
      </c>
      <c r="J11840">
        <v>0</v>
      </c>
      <c r="K11840" s="2" t="s">
        <v>385</v>
      </c>
      <c r="L11840">
        <v>13</v>
      </c>
      <c r="M11840">
        <v>94</v>
      </c>
      <c r="N11840">
        <v>122</v>
      </c>
      <c r="O11840">
        <v>149</v>
      </c>
      <c r="P11840">
        <v>25</v>
      </c>
      <c r="Q11840">
        <v>119</v>
      </c>
      <c r="R11840">
        <v>47</v>
      </c>
    </row>
    <row r="11841" spans="1:18" x14ac:dyDescent="0.3">
      <c r="A11841" s="2" t="s">
        <v>286</v>
      </c>
      <c r="B11841" s="2" t="s">
        <v>1</v>
      </c>
      <c r="C11841">
        <v>1</v>
      </c>
      <c r="D11841" s="2" t="s">
        <v>6</v>
      </c>
      <c r="E11841" s="2" t="s">
        <v>3</v>
      </c>
      <c r="F11841" s="2" t="s">
        <v>7</v>
      </c>
      <c r="G11841">
        <v>13203</v>
      </c>
      <c r="H11841">
        <v>2</v>
      </c>
      <c r="I11841" s="2" t="s">
        <v>381</v>
      </c>
      <c r="J11841">
        <v>0</v>
      </c>
      <c r="K11841" s="2" t="s">
        <v>385</v>
      </c>
      <c r="L11841">
        <v>13</v>
      </c>
      <c r="M11841">
        <v>4264</v>
      </c>
      <c r="N11841">
        <v>4438</v>
      </c>
      <c r="O11841">
        <v>4070</v>
      </c>
      <c r="P11841">
        <v>4558</v>
      </c>
      <c r="Q11841">
        <v>3598</v>
      </c>
      <c r="R11841">
        <v>3993</v>
      </c>
    </row>
    <row r="11842" spans="1:18" x14ac:dyDescent="0.3">
      <c r="A11842" s="2" t="s">
        <v>286</v>
      </c>
      <c r="B11842" s="2" t="s">
        <v>1</v>
      </c>
      <c r="C11842">
        <v>1</v>
      </c>
      <c r="D11842" s="2" t="s">
        <v>6</v>
      </c>
      <c r="E11842" s="2" t="s">
        <v>3</v>
      </c>
      <c r="F11842" s="2" t="s">
        <v>4</v>
      </c>
      <c r="G11842">
        <v>13203</v>
      </c>
      <c r="H11842">
        <v>2</v>
      </c>
      <c r="I11842" s="2" t="s">
        <v>381</v>
      </c>
      <c r="J11842">
        <v>0</v>
      </c>
      <c r="K11842" s="2" t="s">
        <v>385</v>
      </c>
      <c r="L11842">
        <v>13</v>
      </c>
      <c r="M11842">
        <v>4025</v>
      </c>
      <c r="N11842">
        <v>4538</v>
      </c>
      <c r="O11842">
        <v>3528</v>
      </c>
      <c r="P11842">
        <v>5230</v>
      </c>
      <c r="Q11842">
        <v>3746</v>
      </c>
      <c r="R11842">
        <v>4512</v>
      </c>
    </row>
    <row r="11843" spans="1:18" x14ac:dyDescent="0.3">
      <c r="A11843" s="2" t="s">
        <v>286</v>
      </c>
      <c r="B11843" s="2" t="s">
        <v>1</v>
      </c>
      <c r="C11843">
        <v>1</v>
      </c>
      <c r="D11843" s="2" t="s">
        <v>98</v>
      </c>
      <c r="E11843" s="2" t="s">
        <v>3</v>
      </c>
      <c r="F11843" s="2" t="s">
        <v>4</v>
      </c>
      <c r="G11843">
        <v>13203</v>
      </c>
      <c r="H11843">
        <v>1</v>
      </c>
      <c r="I11843" s="2" t="s">
        <v>379</v>
      </c>
      <c r="J11843">
        <v>7</v>
      </c>
      <c r="K11843" s="2" t="s">
        <v>385</v>
      </c>
      <c r="L11843">
        <v>13</v>
      </c>
      <c r="N11843">
        <v>20</v>
      </c>
    </row>
    <row r="11844" spans="1:18" x14ac:dyDescent="0.3">
      <c r="A11844" s="2" t="s">
        <v>286</v>
      </c>
      <c r="B11844" s="2" t="s">
        <v>354</v>
      </c>
      <c r="C11844">
        <v>2</v>
      </c>
      <c r="D11844" s="2" t="s">
        <v>6</v>
      </c>
      <c r="E11844" s="2" t="s">
        <v>1</v>
      </c>
      <c r="F11844" s="2" t="s">
        <v>4</v>
      </c>
      <c r="G11844">
        <v>13203</v>
      </c>
      <c r="H11844">
        <v>2</v>
      </c>
      <c r="I11844" s="2" t="s">
        <v>381</v>
      </c>
      <c r="J11844">
        <v>0</v>
      </c>
      <c r="K11844" s="2" t="s">
        <v>385</v>
      </c>
      <c r="L11844">
        <v>13</v>
      </c>
      <c r="M11844">
        <v>15</v>
      </c>
    </row>
    <row r="11845" spans="1:18" x14ac:dyDescent="0.3">
      <c r="A11845" s="2" t="s">
        <v>286</v>
      </c>
      <c r="B11845" s="2" t="s">
        <v>354</v>
      </c>
      <c r="C11845">
        <v>2</v>
      </c>
      <c r="D11845" s="2" t="s">
        <v>6</v>
      </c>
      <c r="E11845" s="2" t="s">
        <v>3</v>
      </c>
      <c r="F11845" s="2" t="s">
        <v>7</v>
      </c>
      <c r="G11845">
        <v>13203</v>
      </c>
      <c r="H11845">
        <v>2</v>
      </c>
      <c r="I11845" s="2" t="s">
        <v>381</v>
      </c>
      <c r="J11845">
        <v>0</v>
      </c>
      <c r="K11845" s="2" t="s">
        <v>385</v>
      </c>
      <c r="L11845">
        <v>13</v>
      </c>
      <c r="M11845">
        <v>30</v>
      </c>
      <c r="N11845">
        <v>20</v>
      </c>
      <c r="Q11845">
        <v>465</v>
      </c>
    </row>
    <row r="11846" spans="1:18" x14ac:dyDescent="0.3">
      <c r="A11846" s="2" t="s">
        <v>286</v>
      </c>
      <c r="B11846" s="2" t="s">
        <v>354</v>
      </c>
      <c r="C11846">
        <v>2</v>
      </c>
      <c r="D11846" s="2" t="s">
        <v>6</v>
      </c>
      <c r="E11846" s="2" t="s">
        <v>3</v>
      </c>
      <c r="F11846" s="2" t="s">
        <v>4</v>
      </c>
      <c r="G11846">
        <v>13203</v>
      </c>
      <c r="H11846">
        <v>2</v>
      </c>
      <c r="I11846" s="2" t="s">
        <v>381</v>
      </c>
      <c r="J11846">
        <v>0</v>
      </c>
      <c r="K11846" s="2" t="s">
        <v>385</v>
      </c>
      <c r="L11846">
        <v>13</v>
      </c>
      <c r="M11846">
        <v>75</v>
      </c>
      <c r="N11846">
        <v>20</v>
      </c>
      <c r="Q11846">
        <v>538</v>
      </c>
      <c r="R11846">
        <v>54</v>
      </c>
    </row>
    <row r="11847" spans="1:18" x14ac:dyDescent="0.3">
      <c r="A11847" s="2" t="s">
        <v>286</v>
      </c>
      <c r="B11847" s="2" t="s">
        <v>3</v>
      </c>
      <c r="C11847">
        <v>7</v>
      </c>
      <c r="D11847" s="2" t="s">
        <v>2</v>
      </c>
      <c r="E11847" s="2" t="s">
        <v>3</v>
      </c>
      <c r="F11847" s="2" t="s">
        <v>7</v>
      </c>
      <c r="G11847">
        <v>13203</v>
      </c>
      <c r="H11847">
        <v>1</v>
      </c>
      <c r="I11847" s="2" t="s">
        <v>379</v>
      </c>
      <c r="J11847">
        <v>6</v>
      </c>
      <c r="K11847" s="2" t="s">
        <v>385</v>
      </c>
      <c r="L11847">
        <v>13</v>
      </c>
      <c r="M11847">
        <v>12</v>
      </c>
    </row>
    <row r="11848" spans="1:18" x14ac:dyDescent="0.3">
      <c r="A11848" s="2" t="s">
        <v>286</v>
      </c>
      <c r="B11848" s="2" t="s">
        <v>3</v>
      </c>
      <c r="C11848">
        <v>7</v>
      </c>
      <c r="D11848" s="2" t="s">
        <v>2</v>
      </c>
      <c r="E11848" s="2" t="s">
        <v>3</v>
      </c>
      <c r="F11848" s="2" t="s">
        <v>4</v>
      </c>
      <c r="G11848">
        <v>13203</v>
      </c>
      <c r="H11848">
        <v>1</v>
      </c>
      <c r="I11848" s="2" t="s">
        <v>379</v>
      </c>
      <c r="J11848">
        <v>6</v>
      </c>
      <c r="K11848" s="2" t="s">
        <v>385</v>
      </c>
      <c r="L11848">
        <v>13</v>
      </c>
      <c r="M11848">
        <v>10</v>
      </c>
      <c r="N11848">
        <v>36</v>
      </c>
    </row>
    <row r="11849" spans="1:18" x14ac:dyDescent="0.3">
      <c r="A11849" s="2" t="s">
        <v>286</v>
      </c>
      <c r="B11849" s="2" t="s">
        <v>3</v>
      </c>
      <c r="C11849">
        <v>7</v>
      </c>
      <c r="D11849" s="2" t="s">
        <v>6</v>
      </c>
      <c r="E11849" s="2" t="s">
        <v>1</v>
      </c>
      <c r="F11849" s="2" t="s">
        <v>7</v>
      </c>
      <c r="G11849">
        <v>13203</v>
      </c>
      <c r="H11849">
        <v>2</v>
      </c>
      <c r="I11849" s="2" t="s">
        <v>381</v>
      </c>
      <c r="J11849">
        <v>0</v>
      </c>
      <c r="K11849" s="2" t="s">
        <v>385</v>
      </c>
      <c r="L11849">
        <v>13</v>
      </c>
      <c r="M11849">
        <v>106</v>
      </c>
      <c r="N11849">
        <v>58</v>
      </c>
    </row>
    <row r="11850" spans="1:18" x14ac:dyDescent="0.3">
      <c r="A11850" s="2" t="s">
        <v>286</v>
      </c>
      <c r="B11850" s="2" t="s">
        <v>3</v>
      </c>
      <c r="C11850">
        <v>7</v>
      </c>
      <c r="D11850" s="2" t="s">
        <v>6</v>
      </c>
      <c r="E11850" s="2" t="s">
        <v>1</v>
      </c>
      <c r="F11850" s="2" t="s">
        <v>4</v>
      </c>
      <c r="G11850">
        <v>13203</v>
      </c>
      <c r="H11850">
        <v>2</v>
      </c>
      <c r="I11850" s="2" t="s">
        <v>381</v>
      </c>
      <c r="J11850">
        <v>0</v>
      </c>
      <c r="K11850" s="2" t="s">
        <v>385</v>
      </c>
      <c r="L11850">
        <v>13</v>
      </c>
      <c r="M11850">
        <v>72</v>
      </c>
      <c r="N11850">
        <v>40</v>
      </c>
    </row>
    <row r="11851" spans="1:18" x14ac:dyDescent="0.3">
      <c r="A11851" s="2" t="s">
        <v>286</v>
      </c>
      <c r="B11851" s="2" t="s">
        <v>3</v>
      </c>
      <c r="C11851">
        <v>7</v>
      </c>
      <c r="D11851" s="2" t="s">
        <v>6</v>
      </c>
      <c r="E11851" s="2" t="s">
        <v>3</v>
      </c>
      <c r="F11851" s="2" t="s">
        <v>7</v>
      </c>
      <c r="G11851">
        <v>13203</v>
      </c>
      <c r="H11851">
        <v>2</v>
      </c>
      <c r="I11851" s="2" t="s">
        <v>381</v>
      </c>
      <c r="J11851">
        <v>0</v>
      </c>
      <c r="K11851" s="2" t="s">
        <v>385</v>
      </c>
      <c r="L11851">
        <v>13</v>
      </c>
      <c r="M11851">
        <v>415</v>
      </c>
      <c r="N11851">
        <v>422</v>
      </c>
    </row>
    <row r="11852" spans="1:18" x14ac:dyDescent="0.3">
      <c r="A11852" s="2" t="s">
        <v>286</v>
      </c>
      <c r="B11852" s="2" t="s">
        <v>3</v>
      </c>
      <c r="C11852">
        <v>7</v>
      </c>
      <c r="D11852" s="2" t="s">
        <v>6</v>
      </c>
      <c r="E11852" s="2" t="s">
        <v>3</v>
      </c>
      <c r="F11852" s="2" t="s">
        <v>4</v>
      </c>
      <c r="G11852">
        <v>13203</v>
      </c>
      <c r="H11852">
        <v>2</v>
      </c>
      <c r="I11852" s="2" t="s">
        <v>381</v>
      </c>
      <c r="J11852">
        <v>0</v>
      </c>
      <c r="K11852" s="2" t="s">
        <v>385</v>
      </c>
      <c r="L11852">
        <v>13</v>
      </c>
      <c r="M11852">
        <v>787</v>
      </c>
      <c r="N11852">
        <v>703</v>
      </c>
    </row>
    <row r="11853" spans="1:18" x14ac:dyDescent="0.3">
      <c r="A11853" s="2" t="s">
        <v>286</v>
      </c>
      <c r="B11853" s="2" t="s">
        <v>363</v>
      </c>
      <c r="C11853">
        <v>5</v>
      </c>
      <c r="D11853" s="2" t="s">
        <v>2</v>
      </c>
      <c r="E11853" s="2" t="s">
        <v>3</v>
      </c>
      <c r="F11853" s="2" t="s">
        <v>7</v>
      </c>
      <c r="G11853">
        <v>13203</v>
      </c>
      <c r="H11853">
        <v>1</v>
      </c>
      <c r="I11853" s="2" t="s">
        <v>379</v>
      </c>
      <c r="J11853">
        <v>6</v>
      </c>
      <c r="K11853" s="2" t="s">
        <v>385</v>
      </c>
      <c r="L11853">
        <v>13</v>
      </c>
      <c r="Q11853">
        <v>49</v>
      </c>
    </row>
    <row r="11854" spans="1:18" x14ac:dyDescent="0.3">
      <c r="A11854" s="2" t="s">
        <v>286</v>
      </c>
      <c r="B11854" s="2" t="s">
        <v>363</v>
      </c>
      <c r="C11854">
        <v>5</v>
      </c>
      <c r="D11854" s="2" t="s">
        <v>6</v>
      </c>
      <c r="E11854" s="2" t="s">
        <v>1</v>
      </c>
      <c r="F11854" s="2" t="s">
        <v>7</v>
      </c>
      <c r="G11854">
        <v>13203</v>
      </c>
      <c r="H11854">
        <v>2</v>
      </c>
      <c r="I11854" s="2" t="s">
        <v>381</v>
      </c>
      <c r="J11854">
        <v>0</v>
      </c>
      <c r="K11854" s="2" t="s">
        <v>385</v>
      </c>
      <c r="L11854">
        <v>13</v>
      </c>
      <c r="Q11854">
        <v>87</v>
      </c>
    </row>
    <row r="11855" spans="1:18" x14ac:dyDescent="0.3">
      <c r="A11855" s="2" t="s">
        <v>286</v>
      </c>
      <c r="B11855" s="2" t="s">
        <v>363</v>
      </c>
      <c r="C11855">
        <v>5</v>
      </c>
      <c r="D11855" s="2" t="s">
        <v>6</v>
      </c>
      <c r="E11855" s="2" t="s">
        <v>1</v>
      </c>
      <c r="F11855" s="2" t="s">
        <v>4</v>
      </c>
      <c r="G11855">
        <v>13203</v>
      </c>
      <c r="H11855">
        <v>2</v>
      </c>
      <c r="I11855" s="2" t="s">
        <v>381</v>
      </c>
      <c r="J11855">
        <v>0</v>
      </c>
      <c r="K11855" s="2" t="s">
        <v>385</v>
      </c>
      <c r="L11855">
        <v>13</v>
      </c>
      <c r="Q11855">
        <v>56</v>
      </c>
      <c r="R11855">
        <v>47</v>
      </c>
    </row>
    <row r="11856" spans="1:18" x14ac:dyDescent="0.3">
      <c r="A11856" s="2" t="s">
        <v>286</v>
      </c>
      <c r="B11856" s="2" t="s">
        <v>363</v>
      </c>
      <c r="C11856">
        <v>5</v>
      </c>
      <c r="D11856" s="2" t="s">
        <v>6</v>
      </c>
      <c r="E11856" s="2" t="s">
        <v>3</v>
      </c>
      <c r="F11856" s="2" t="s">
        <v>7</v>
      </c>
      <c r="G11856">
        <v>13203</v>
      </c>
      <c r="H11856">
        <v>2</v>
      </c>
      <c r="I11856" s="2" t="s">
        <v>381</v>
      </c>
      <c r="J11856">
        <v>0</v>
      </c>
      <c r="K11856" s="2" t="s">
        <v>385</v>
      </c>
      <c r="L11856">
        <v>13</v>
      </c>
      <c r="O11856">
        <v>460</v>
      </c>
      <c r="P11856">
        <v>70</v>
      </c>
      <c r="Q11856">
        <v>379</v>
      </c>
      <c r="R11856">
        <v>546</v>
      </c>
    </row>
    <row r="11857" spans="1:18" x14ac:dyDescent="0.3">
      <c r="A11857" s="2" t="s">
        <v>286</v>
      </c>
      <c r="B11857" s="2" t="s">
        <v>363</v>
      </c>
      <c r="C11857">
        <v>5</v>
      </c>
      <c r="D11857" s="2" t="s">
        <v>6</v>
      </c>
      <c r="E11857" s="2" t="s">
        <v>3</v>
      </c>
      <c r="F11857" s="2" t="s">
        <v>4</v>
      </c>
      <c r="G11857">
        <v>13203</v>
      </c>
      <c r="H11857">
        <v>2</v>
      </c>
      <c r="I11857" s="2" t="s">
        <v>381</v>
      </c>
      <c r="J11857">
        <v>0</v>
      </c>
      <c r="K11857" s="2" t="s">
        <v>385</v>
      </c>
      <c r="L11857">
        <v>13</v>
      </c>
      <c r="O11857">
        <v>1124</v>
      </c>
      <c r="P11857">
        <v>65</v>
      </c>
      <c r="Q11857">
        <v>503</v>
      </c>
      <c r="R11857">
        <v>917</v>
      </c>
    </row>
    <row r="11858" spans="1:18" x14ac:dyDescent="0.3">
      <c r="A11858" s="2" t="s">
        <v>286</v>
      </c>
      <c r="B11858" s="2" t="s">
        <v>364</v>
      </c>
      <c r="C11858">
        <v>6</v>
      </c>
      <c r="D11858" s="2" t="s">
        <v>2</v>
      </c>
      <c r="E11858" s="2" t="s">
        <v>3</v>
      </c>
      <c r="F11858" s="2" t="s">
        <v>7</v>
      </c>
      <c r="G11858">
        <v>13203</v>
      </c>
      <c r="H11858">
        <v>1</v>
      </c>
      <c r="I11858" s="2" t="s">
        <v>379</v>
      </c>
      <c r="J11858">
        <v>6</v>
      </c>
      <c r="K11858" s="2" t="s">
        <v>385</v>
      </c>
      <c r="L11858">
        <v>13</v>
      </c>
      <c r="P11858">
        <v>25</v>
      </c>
    </row>
    <row r="11859" spans="1:18" x14ac:dyDescent="0.3">
      <c r="A11859" s="2" t="s">
        <v>286</v>
      </c>
      <c r="B11859" s="2" t="s">
        <v>364</v>
      </c>
      <c r="C11859">
        <v>6</v>
      </c>
      <c r="D11859" s="2" t="s">
        <v>2</v>
      </c>
      <c r="E11859" s="2" t="s">
        <v>3</v>
      </c>
      <c r="F11859" s="2" t="s">
        <v>4</v>
      </c>
      <c r="G11859">
        <v>13203</v>
      </c>
      <c r="H11859">
        <v>1</v>
      </c>
      <c r="I11859" s="2" t="s">
        <v>379</v>
      </c>
      <c r="J11859">
        <v>6</v>
      </c>
      <c r="K11859" s="2" t="s">
        <v>385</v>
      </c>
      <c r="L11859">
        <v>13</v>
      </c>
      <c r="P11859">
        <v>25</v>
      </c>
      <c r="Q11859">
        <v>57</v>
      </c>
    </row>
    <row r="11860" spans="1:18" x14ac:dyDescent="0.3">
      <c r="A11860" s="2" t="s">
        <v>286</v>
      </c>
      <c r="B11860" s="2" t="s">
        <v>364</v>
      </c>
      <c r="C11860">
        <v>6</v>
      </c>
      <c r="D11860" s="2" t="s">
        <v>6</v>
      </c>
      <c r="E11860" s="2" t="s">
        <v>1</v>
      </c>
      <c r="F11860" s="2" t="s">
        <v>4</v>
      </c>
      <c r="G11860">
        <v>13203</v>
      </c>
      <c r="H11860">
        <v>2</v>
      </c>
      <c r="I11860" s="2" t="s">
        <v>381</v>
      </c>
      <c r="J11860">
        <v>0</v>
      </c>
      <c r="K11860" s="2" t="s">
        <v>385</v>
      </c>
      <c r="L11860">
        <v>13</v>
      </c>
      <c r="Q11860">
        <v>49</v>
      </c>
    </row>
    <row r="11861" spans="1:18" x14ac:dyDescent="0.3">
      <c r="A11861" s="2" t="s">
        <v>286</v>
      </c>
      <c r="B11861" s="2" t="s">
        <v>364</v>
      </c>
      <c r="C11861">
        <v>6</v>
      </c>
      <c r="D11861" s="2" t="s">
        <v>6</v>
      </c>
      <c r="E11861" s="2" t="s">
        <v>3</v>
      </c>
      <c r="F11861" s="2" t="s">
        <v>7</v>
      </c>
      <c r="G11861">
        <v>13203</v>
      </c>
      <c r="H11861">
        <v>2</v>
      </c>
      <c r="I11861" s="2" t="s">
        <v>381</v>
      </c>
      <c r="J11861">
        <v>0</v>
      </c>
      <c r="K11861" s="2" t="s">
        <v>385</v>
      </c>
      <c r="L11861">
        <v>13</v>
      </c>
      <c r="O11861">
        <v>99</v>
      </c>
      <c r="P11861">
        <v>267</v>
      </c>
      <c r="Q11861">
        <v>91</v>
      </c>
      <c r="R11861">
        <v>31</v>
      </c>
    </row>
    <row r="11862" spans="1:18" x14ac:dyDescent="0.3">
      <c r="A11862" s="2" t="s">
        <v>286</v>
      </c>
      <c r="B11862" s="2" t="s">
        <v>364</v>
      </c>
      <c r="C11862">
        <v>6</v>
      </c>
      <c r="D11862" s="2" t="s">
        <v>6</v>
      </c>
      <c r="E11862" s="2" t="s">
        <v>3</v>
      </c>
      <c r="F11862" s="2" t="s">
        <v>4</v>
      </c>
      <c r="G11862">
        <v>13203</v>
      </c>
      <c r="H11862">
        <v>2</v>
      </c>
      <c r="I11862" s="2" t="s">
        <v>381</v>
      </c>
      <c r="J11862">
        <v>0</v>
      </c>
      <c r="K11862" s="2" t="s">
        <v>385</v>
      </c>
      <c r="L11862">
        <v>13</v>
      </c>
      <c r="O11862">
        <v>170</v>
      </c>
      <c r="P11862">
        <v>529</v>
      </c>
      <c r="Q11862">
        <v>177</v>
      </c>
      <c r="R11862">
        <v>174</v>
      </c>
    </row>
    <row r="11863" spans="1:18" x14ac:dyDescent="0.3">
      <c r="A11863" s="2" t="s">
        <v>286</v>
      </c>
      <c r="B11863" s="2" t="s">
        <v>361</v>
      </c>
      <c r="C11863">
        <v>3</v>
      </c>
      <c r="D11863" s="2" t="s">
        <v>6</v>
      </c>
      <c r="E11863" s="2" t="s">
        <v>3</v>
      </c>
      <c r="F11863" s="2" t="s">
        <v>7</v>
      </c>
      <c r="G11863">
        <v>13203</v>
      </c>
      <c r="H11863">
        <v>2</v>
      </c>
      <c r="I11863" s="2" t="s">
        <v>381</v>
      </c>
      <c r="J11863">
        <v>0</v>
      </c>
      <c r="K11863" s="2" t="s">
        <v>385</v>
      </c>
      <c r="L11863">
        <v>13</v>
      </c>
      <c r="N11863">
        <v>23</v>
      </c>
    </row>
    <row r="11864" spans="1:18" x14ac:dyDescent="0.3">
      <c r="A11864" s="2" t="s">
        <v>286</v>
      </c>
      <c r="B11864" s="2" t="s">
        <v>361</v>
      </c>
      <c r="C11864">
        <v>3</v>
      </c>
      <c r="D11864" s="2" t="s">
        <v>6</v>
      </c>
      <c r="E11864" s="2" t="s">
        <v>3</v>
      </c>
      <c r="F11864" s="2" t="s">
        <v>4</v>
      </c>
      <c r="G11864">
        <v>13203</v>
      </c>
      <c r="H11864">
        <v>2</v>
      </c>
      <c r="I11864" s="2" t="s">
        <v>381</v>
      </c>
      <c r="J11864">
        <v>0</v>
      </c>
      <c r="K11864" s="2" t="s">
        <v>385</v>
      </c>
      <c r="L11864">
        <v>13</v>
      </c>
      <c r="N11864">
        <v>55</v>
      </c>
      <c r="R11864">
        <v>48</v>
      </c>
    </row>
    <row r="11865" spans="1:18" x14ac:dyDescent="0.3">
      <c r="A11865" s="2" t="s">
        <v>286</v>
      </c>
      <c r="B11865" s="2" t="s">
        <v>362</v>
      </c>
      <c r="C11865">
        <v>4</v>
      </c>
      <c r="D11865" s="2" t="s">
        <v>2</v>
      </c>
      <c r="E11865" s="2" t="s">
        <v>3</v>
      </c>
      <c r="F11865" s="2" t="s">
        <v>4</v>
      </c>
      <c r="G11865">
        <v>13203</v>
      </c>
      <c r="H11865">
        <v>1</v>
      </c>
      <c r="I11865" s="2" t="s">
        <v>379</v>
      </c>
      <c r="J11865">
        <v>6</v>
      </c>
      <c r="K11865" s="2" t="s">
        <v>385</v>
      </c>
      <c r="L11865">
        <v>13</v>
      </c>
      <c r="Q11865">
        <v>112</v>
      </c>
    </row>
    <row r="11866" spans="1:18" x14ac:dyDescent="0.3">
      <c r="A11866" s="2" t="s">
        <v>286</v>
      </c>
      <c r="B11866" s="2" t="s">
        <v>362</v>
      </c>
      <c r="C11866">
        <v>4</v>
      </c>
      <c r="D11866" s="2" t="s">
        <v>6</v>
      </c>
      <c r="E11866" s="2" t="s">
        <v>3</v>
      </c>
      <c r="F11866" s="2" t="s">
        <v>7</v>
      </c>
      <c r="G11866">
        <v>13203</v>
      </c>
      <c r="H11866">
        <v>2</v>
      </c>
      <c r="I11866" s="2" t="s">
        <v>381</v>
      </c>
      <c r="J11866">
        <v>0</v>
      </c>
      <c r="K11866" s="2" t="s">
        <v>385</v>
      </c>
      <c r="L11866">
        <v>13</v>
      </c>
      <c r="N11866">
        <v>64</v>
      </c>
      <c r="O11866">
        <v>64</v>
      </c>
      <c r="Q11866">
        <v>76</v>
      </c>
      <c r="R11866">
        <v>47</v>
      </c>
    </row>
    <row r="11867" spans="1:18" x14ac:dyDescent="0.3">
      <c r="A11867" s="2" t="s">
        <v>286</v>
      </c>
      <c r="B11867" s="2" t="s">
        <v>362</v>
      </c>
      <c r="C11867">
        <v>4</v>
      </c>
      <c r="D11867" s="2" t="s">
        <v>6</v>
      </c>
      <c r="E11867" s="2" t="s">
        <v>3</v>
      </c>
      <c r="F11867" s="2" t="s">
        <v>4</v>
      </c>
      <c r="G11867">
        <v>13203</v>
      </c>
      <c r="H11867">
        <v>2</v>
      </c>
      <c r="I11867" s="2" t="s">
        <v>381</v>
      </c>
      <c r="J11867">
        <v>0</v>
      </c>
      <c r="K11867" s="2" t="s">
        <v>385</v>
      </c>
      <c r="L11867">
        <v>13</v>
      </c>
      <c r="N11867">
        <v>13</v>
      </c>
      <c r="P11867">
        <v>48</v>
      </c>
      <c r="R11867">
        <v>27</v>
      </c>
    </row>
    <row r="11868" spans="1:18" x14ac:dyDescent="0.3">
      <c r="A11868" s="2" t="s">
        <v>225</v>
      </c>
      <c r="B11868" s="2" t="s">
        <v>1</v>
      </c>
      <c r="C11868">
        <v>1</v>
      </c>
      <c r="D11868" s="2" t="s">
        <v>54</v>
      </c>
      <c r="E11868" s="2" t="s">
        <v>3</v>
      </c>
      <c r="F11868" s="2" t="s">
        <v>7</v>
      </c>
      <c r="G11868">
        <v>10306</v>
      </c>
      <c r="H11868">
        <v>1</v>
      </c>
      <c r="I11868" s="2" t="s">
        <v>379</v>
      </c>
      <c r="J11868">
        <v>3</v>
      </c>
      <c r="K11868" s="2" t="s">
        <v>192</v>
      </c>
      <c r="L11868">
        <v>10</v>
      </c>
      <c r="N11868">
        <v>14</v>
      </c>
      <c r="P11868">
        <v>25</v>
      </c>
    </row>
    <row r="11869" spans="1:18" x14ac:dyDescent="0.3">
      <c r="A11869" s="2" t="s">
        <v>225</v>
      </c>
      <c r="B11869" s="2" t="s">
        <v>1</v>
      </c>
      <c r="C11869">
        <v>1</v>
      </c>
      <c r="D11869" s="2" t="s">
        <v>54</v>
      </c>
      <c r="E11869" s="2" t="s">
        <v>3</v>
      </c>
      <c r="F11869" s="2" t="s">
        <v>4</v>
      </c>
      <c r="G11869">
        <v>10306</v>
      </c>
      <c r="H11869">
        <v>1</v>
      </c>
      <c r="I11869" s="2" t="s">
        <v>379</v>
      </c>
      <c r="J11869">
        <v>3</v>
      </c>
      <c r="K11869" s="2" t="s">
        <v>192</v>
      </c>
      <c r="L11869">
        <v>10</v>
      </c>
      <c r="N11869">
        <v>20</v>
      </c>
    </row>
    <row r="11870" spans="1:18" x14ac:dyDescent="0.3">
      <c r="A11870" s="2" t="s">
        <v>225</v>
      </c>
      <c r="B11870" s="2" t="s">
        <v>1</v>
      </c>
      <c r="C11870">
        <v>1</v>
      </c>
      <c r="D11870" s="2" t="s">
        <v>2</v>
      </c>
      <c r="E11870" s="2" t="s">
        <v>1</v>
      </c>
      <c r="F11870" s="2" t="s">
        <v>7</v>
      </c>
      <c r="G11870">
        <v>10306</v>
      </c>
      <c r="H11870">
        <v>1</v>
      </c>
      <c r="I11870" s="2" t="s">
        <v>379</v>
      </c>
      <c r="J11870">
        <v>6</v>
      </c>
      <c r="K11870" s="2" t="s">
        <v>192</v>
      </c>
      <c r="L11870">
        <v>10</v>
      </c>
      <c r="M11870">
        <v>225</v>
      </c>
      <c r="N11870">
        <v>310</v>
      </c>
      <c r="O11870">
        <v>244</v>
      </c>
      <c r="P11870">
        <v>148</v>
      </c>
      <c r="Q11870">
        <v>121</v>
      </c>
      <c r="R11870">
        <v>159</v>
      </c>
    </row>
    <row r="11871" spans="1:18" x14ac:dyDescent="0.3">
      <c r="A11871" s="2" t="s">
        <v>225</v>
      </c>
      <c r="B11871" s="2" t="s">
        <v>1</v>
      </c>
      <c r="C11871">
        <v>1</v>
      </c>
      <c r="D11871" s="2" t="s">
        <v>2</v>
      </c>
      <c r="E11871" s="2" t="s">
        <v>1</v>
      </c>
      <c r="F11871" s="2" t="s">
        <v>4</v>
      </c>
      <c r="G11871">
        <v>10306</v>
      </c>
      <c r="H11871">
        <v>1</v>
      </c>
      <c r="I11871" s="2" t="s">
        <v>379</v>
      </c>
      <c r="J11871">
        <v>6</v>
      </c>
      <c r="K11871" s="2" t="s">
        <v>192</v>
      </c>
      <c r="L11871">
        <v>10</v>
      </c>
      <c r="M11871">
        <v>306</v>
      </c>
      <c r="N11871">
        <v>378</v>
      </c>
      <c r="O11871">
        <v>236</v>
      </c>
      <c r="P11871">
        <v>165</v>
      </c>
      <c r="Q11871">
        <v>115</v>
      </c>
      <c r="R11871">
        <v>44</v>
      </c>
    </row>
    <row r="11872" spans="1:18" x14ac:dyDescent="0.3">
      <c r="A11872" s="2" t="s">
        <v>225</v>
      </c>
      <c r="B11872" s="2" t="s">
        <v>1</v>
      </c>
      <c r="C11872">
        <v>1</v>
      </c>
      <c r="D11872" s="2" t="s">
        <v>2</v>
      </c>
      <c r="E11872" s="2" t="s">
        <v>3</v>
      </c>
      <c r="F11872" s="2" t="s">
        <v>7</v>
      </c>
      <c r="G11872">
        <v>10306</v>
      </c>
      <c r="H11872">
        <v>1</v>
      </c>
      <c r="I11872" s="2" t="s">
        <v>379</v>
      </c>
      <c r="J11872">
        <v>6</v>
      </c>
      <c r="K11872" s="2" t="s">
        <v>192</v>
      </c>
      <c r="L11872">
        <v>10</v>
      </c>
      <c r="M11872">
        <v>1696</v>
      </c>
      <c r="N11872">
        <v>1528</v>
      </c>
      <c r="O11872">
        <v>1016</v>
      </c>
      <c r="P11872">
        <v>1247</v>
      </c>
      <c r="Q11872">
        <v>1530</v>
      </c>
      <c r="R11872">
        <v>1228</v>
      </c>
    </row>
    <row r="11873" spans="1:18" x14ac:dyDescent="0.3">
      <c r="A11873" s="2" t="s">
        <v>225</v>
      </c>
      <c r="B11873" s="2" t="s">
        <v>1</v>
      </c>
      <c r="C11873">
        <v>1</v>
      </c>
      <c r="D11873" s="2" t="s">
        <v>2</v>
      </c>
      <c r="E11873" s="2" t="s">
        <v>3</v>
      </c>
      <c r="F11873" s="2" t="s">
        <v>4</v>
      </c>
      <c r="G11873">
        <v>10306</v>
      </c>
      <c r="H11873">
        <v>1</v>
      </c>
      <c r="I11873" s="2" t="s">
        <v>379</v>
      </c>
      <c r="J11873">
        <v>6</v>
      </c>
      <c r="K11873" s="2" t="s">
        <v>192</v>
      </c>
      <c r="L11873">
        <v>10</v>
      </c>
      <c r="M11873">
        <v>1345</v>
      </c>
      <c r="N11873">
        <v>1337</v>
      </c>
      <c r="O11873">
        <v>1479</v>
      </c>
      <c r="P11873">
        <v>1361</v>
      </c>
      <c r="Q11873">
        <v>1228</v>
      </c>
      <c r="R11873">
        <v>813</v>
      </c>
    </row>
    <row r="11874" spans="1:18" x14ac:dyDescent="0.3">
      <c r="A11874" s="2" t="s">
        <v>225</v>
      </c>
      <c r="B11874" s="2" t="s">
        <v>1</v>
      </c>
      <c r="C11874">
        <v>1</v>
      </c>
      <c r="D11874" s="2" t="s">
        <v>6</v>
      </c>
      <c r="E11874" s="2" t="s">
        <v>1</v>
      </c>
      <c r="F11874" s="2" t="s">
        <v>7</v>
      </c>
      <c r="G11874">
        <v>10306</v>
      </c>
      <c r="H11874">
        <v>2</v>
      </c>
      <c r="I11874" s="2" t="s">
        <v>381</v>
      </c>
      <c r="J11874">
        <v>0</v>
      </c>
      <c r="K11874" s="2" t="s">
        <v>192</v>
      </c>
      <c r="L11874">
        <v>10</v>
      </c>
      <c r="M11874">
        <v>4</v>
      </c>
      <c r="N11874">
        <v>15</v>
      </c>
      <c r="P11874">
        <v>41</v>
      </c>
      <c r="R11874">
        <v>9</v>
      </c>
    </row>
    <row r="11875" spans="1:18" x14ac:dyDescent="0.3">
      <c r="A11875" s="2" t="s">
        <v>225</v>
      </c>
      <c r="B11875" s="2" t="s">
        <v>1</v>
      </c>
      <c r="C11875">
        <v>1</v>
      </c>
      <c r="D11875" s="2" t="s">
        <v>6</v>
      </c>
      <c r="E11875" s="2" t="s">
        <v>1</v>
      </c>
      <c r="F11875" s="2" t="s">
        <v>4</v>
      </c>
      <c r="G11875">
        <v>10306</v>
      </c>
      <c r="H11875">
        <v>2</v>
      </c>
      <c r="I11875" s="2" t="s">
        <v>381</v>
      </c>
      <c r="J11875">
        <v>0</v>
      </c>
      <c r="K11875" s="2" t="s">
        <v>192</v>
      </c>
      <c r="L11875">
        <v>10</v>
      </c>
      <c r="M11875">
        <v>60</v>
      </c>
      <c r="N11875">
        <v>60</v>
      </c>
      <c r="O11875">
        <v>45</v>
      </c>
      <c r="P11875">
        <v>57</v>
      </c>
      <c r="Q11875">
        <v>37</v>
      </c>
    </row>
    <row r="11876" spans="1:18" x14ac:dyDescent="0.3">
      <c r="A11876" s="2" t="s">
        <v>225</v>
      </c>
      <c r="B11876" s="2" t="s">
        <v>1</v>
      </c>
      <c r="C11876">
        <v>1</v>
      </c>
      <c r="D11876" s="2" t="s">
        <v>6</v>
      </c>
      <c r="E11876" s="2" t="s">
        <v>3</v>
      </c>
      <c r="F11876" s="2" t="s">
        <v>7</v>
      </c>
      <c r="G11876">
        <v>10306</v>
      </c>
      <c r="H11876">
        <v>2</v>
      </c>
      <c r="I11876" s="2" t="s">
        <v>381</v>
      </c>
      <c r="J11876">
        <v>0</v>
      </c>
      <c r="K11876" s="2" t="s">
        <v>192</v>
      </c>
      <c r="L11876">
        <v>10</v>
      </c>
      <c r="M11876">
        <v>640</v>
      </c>
      <c r="N11876">
        <v>524</v>
      </c>
      <c r="O11876">
        <v>409</v>
      </c>
      <c r="P11876">
        <v>461</v>
      </c>
      <c r="Q11876">
        <v>432</v>
      </c>
      <c r="R11876">
        <v>355</v>
      </c>
    </row>
    <row r="11877" spans="1:18" x14ac:dyDescent="0.3">
      <c r="A11877" s="2" t="s">
        <v>225</v>
      </c>
      <c r="B11877" s="2" t="s">
        <v>1</v>
      </c>
      <c r="C11877">
        <v>1</v>
      </c>
      <c r="D11877" s="2" t="s">
        <v>6</v>
      </c>
      <c r="E11877" s="2" t="s">
        <v>3</v>
      </c>
      <c r="F11877" s="2" t="s">
        <v>4</v>
      </c>
      <c r="G11877">
        <v>10306</v>
      </c>
      <c r="H11877">
        <v>2</v>
      </c>
      <c r="I11877" s="2" t="s">
        <v>381</v>
      </c>
      <c r="J11877">
        <v>0</v>
      </c>
      <c r="K11877" s="2" t="s">
        <v>192</v>
      </c>
      <c r="L11877">
        <v>10</v>
      </c>
      <c r="M11877">
        <v>599</v>
      </c>
      <c r="N11877">
        <v>533</v>
      </c>
      <c r="O11877">
        <v>516</v>
      </c>
      <c r="P11877">
        <v>603</v>
      </c>
      <c r="Q11877">
        <v>390</v>
      </c>
      <c r="R11877">
        <v>373</v>
      </c>
    </row>
    <row r="11878" spans="1:18" x14ac:dyDescent="0.3">
      <c r="A11878" s="2" t="s">
        <v>225</v>
      </c>
      <c r="B11878" s="2" t="s">
        <v>1</v>
      </c>
      <c r="C11878">
        <v>1</v>
      </c>
      <c r="D11878" s="2" t="s">
        <v>98</v>
      </c>
      <c r="E11878" s="2" t="s">
        <v>3</v>
      </c>
      <c r="F11878" s="2" t="s">
        <v>7</v>
      </c>
      <c r="G11878">
        <v>10306</v>
      </c>
      <c r="H11878">
        <v>1</v>
      </c>
      <c r="I11878" s="2" t="s">
        <v>379</v>
      </c>
      <c r="J11878">
        <v>7</v>
      </c>
      <c r="K11878" s="2" t="s">
        <v>192</v>
      </c>
      <c r="L11878">
        <v>10</v>
      </c>
      <c r="P11878">
        <v>9</v>
      </c>
    </row>
    <row r="11879" spans="1:18" x14ac:dyDescent="0.3">
      <c r="A11879" s="2" t="s">
        <v>225</v>
      </c>
      <c r="B11879" s="2" t="s">
        <v>354</v>
      </c>
      <c r="C11879">
        <v>2</v>
      </c>
      <c r="D11879" s="2" t="s">
        <v>2</v>
      </c>
      <c r="E11879" s="2" t="s">
        <v>1</v>
      </c>
      <c r="F11879" s="2" t="s">
        <v>7</v>
      </c>
      <c r="G11879">
        <v>10306</v>
      </c>
      <c r="H11879">
        <v>1</v>
      </c>
      <c r="I11879" s="2" t="s">
        <v>379</v>
      </c>
      <c r="J11879">
        <v>6</v>
      </c>
      <c r="K11879" s="2" t="s">
        <v>192</v>
      </c>
      <c r="L11879">
        <v>10</v>
      </c>
      <c r="N11879">
        <v>14</v>
      </c>
    </row>
    <row r="11880" spans="1:18" x14ac:dyDescent="0.3">
      <c r="A11880" s="2" t="s">
        <v>225</v>
      </c>
      <c r="B11880" s="2" t="s">
        <v>354</v>
      </c>
      <c r="C11880">
        <v>2</v>
      </c>
      <c r="D11880" s="2" t="s">
        <v>2</v>
      </c>
      <c r="E11880" s="2" t="s">
        <v>3</v>
      </c>
      <c r="F11880" s="2" t="s">
        <v>7</v>
      </c>
      <c r="G11880">
        <v>10306</v>
      </c>
      <c r="H11880">
        <v>1</v>
      </c>
      <c r="I11880" s="2" t="s">
        <v>379</v>
      </c>
      <c r="J11880">
        <v>6</v>
      </c>
      <c r="K11880" s="2" t="s">
        <v>192</v>
      </c>
      <c r="L11880">
        <v>10</v>
      </c>
      <c r="Q11880">
        <v>46</v>
      </c>
      <c r="R11880">
        <v>89</v>
      </c>
    </row>
    <row r="11881" spans="1:18" x14ac:dyDescent="0.3">
      <c r="A11881" s="2" t="s">
        <v>225</v>
      </c>
      <c r="B11881" s="2" t="s">
        <v>354</v>
      </c>
      <c r="C11881">
        <v>2</v>
      </c>
      <c r="D11881" s="2" t="s">
        <v>2</v>
      </c>
      <c r="E11881" s="2" t="s">
        <v>3</v>
      </c>
      <c r="F11881" s="2" t="s">
        <v>4</v>
      </c>
      <c r="G11881">
        <v>10306</v>
      </c>
      <c r="H11881">
        <v>1</v>
      </c>
      <c r="I11881" s="2" t="s">
        <v>379</v>
      </c>
      <c r="J11881">
        <v>6</v>
      </c>
      <c r="K11881" s="2" t="s">
        <v>192</v>
      </c>
      <c r="L11881">
        <v>10</v>
      </c>
      <c r="R11881">
        <v>71</v>
      </c>
    </row>
    <row r="11882" spans="1:18" x14ac:dyDescent="0.3">
      <c r="A11882" s="2" t="s">
        <v>225</v>
      </c>
      <c r="B11882" s="2" t="s">
        <v>354</v>
      </c>
      <c r="C11882">
        <v>2</v>
      </c>
      <c r="D11882" s="2" t="s">
        <v>6</v>
      </c>
      <c r="E11882" s="2" t="s">
        <v>1</v>
      </c>
      <c r="F11882" s="2" t="s">
        <v>4</v>
      </c>
      <c r="G11882">
        <v>10306</v>
      </c>
      <c r="H11882">
        <v>2</v>
      </c>
      <c r="I11882" s="2" t="s">
        <v>381</v>
      </c>
      <c r="J11882">
        <v>0</v>
      </c>
      <c r="K11882" s="2" t="s">
        <v>192</v>
      </c>
      <c r="L11882">
        <v>10</v>
      </c>
      <c r="R11882">
        <v>9</v>
      </c>
    </row>
    <row r="11883" spans="1:18" x14ac:dyDescent="0.3">
      <c r="A11883" s="2" t="s">
        <v>225</v>
      </c>
      <c r="B11883" s="2" t="s">
        <v>354</v>
      </c>
      <c r="C11883">
        <v>2</v>
      </c>
      <c r="D11883" s="2" t="s">
        <v>6</v>
      </c>
      <c r="E11883" s="2" t="s">
        <v>3</v>
      </c>
      <c r="F11883" s="2" t="s">
        <v>7</v>
      </c>
      <c r="G11883">
        <v>10306</v>
      </c>
      <c r="H11883">
        <v>2</v>
      </c>
      <c r="I11883" s="2" t="s">
        <v>381</v>
      </c>
      <c r="J11883">
        <v>0</v>
      </c>
      <c r="K11883" s="2" t="s">
        <v>192</v>
      </c>
      <c r="L11883">
        <v>10</v>
      </c>
      <c r="O11883">
        <v>7</v>
      </c>
      <c r="Q11883">
        <v>51</v>
      </c>
      <c r="R11883">
        <v>18</v>
      </c>
    </row>
    <row r="11884" spans="1:18" x14ac:dyDescent="0.3">
      <c r="A11884" s="2" t="s">
        <v>225</v>
      </c>
      <c r="B11884" s="2" t="s">
        <v>354</v>
      </c>
      <c r="C11884">
        <v>2</v>
      </c>
      <c r="D11884" s="2" t="s">
        <v>6</v>
      </c>
      <c r="E11884" s="2" t="s">
        <v>3</v>
      </c>
      <c r="F11884" s="2" t="s">
        <v>4</v>
      </c>
      <c r="G11884">
        <v>10306</v>
      </c>
      <c r="H11884">
        <v>2</v>
      </c>
      <c r="I11884" s="2" t="s">
        <v>381</v>
      </c>
      <c r="J11884">
        <v>0</v>
      </c>
      <c r="K11884" s="2" t="s">
        <v>192</v>
      </c>
      <c r="L11884">
        <v>10</v>
      </c>
      <c r="O11884">
        <v>7</v>
      </c>
      <c r="Q11884">
        <v>6</v>
      </c>
    </row>
    <row r="11885" spans="1:18" x14ac:dyDescent="0.3">
      <c r="A11885" s="2" t="s">
        <v>225</v>
      </c>
      <c r="B11885" s="2" t="s">
        <v>3</v>
      </c>
      <c r="C11885">
        <v>7</v>
      </c>
      <c r="D11885" s="2" t="s">
        <v>2</v>
      </c>
      <c r="E11885" s="2" t="s">
        <v>1</v>
      </c>
      <c r="F11885" s="2" t="s">
        <v>7</v>
      </c>
      <c r="G11885">
        <v>10306</v>
      </c>
      <c r="H11885">
        <v>1</v>
      </c>
      <c r="I11885" s="2" t="s">
        <v>379</v>
      </c>
      <c r="J11885">
        <v>6</v>
      </c>
      <c r="K11885" s="2" t="s">
        <v>192</v>
      </c>
      <c r="L11885">
        <v>10</v>
      </c>
      <c r="M11885">
        <v>42</v>
      </c>
      <c r="N11885">
        <v>10</v>
      </c>
    </row>
    <row r="11886" spans="1:18" x14ac:dyDescent="0.3">
      <c r="A11886" s="2" t="s">
        <v>225</v>
      </c>
      <c r="B11886" s="2" t="s">
        <v>3</v>
      </c>
      <c r="C11886">
        <v>7</v>
      </c>
      <c r="D11886" s="2" t="s">
        <v>2</v>
      </c>
      <c r="E11886" s="2" t="s">
        <v>1</v>
      </c>
      <c r="F11886" s="2" t="s">
        <v>4</v>
      </c>
      <c r="G11886">
        <v>10306</v>
      </c>
      <c r="H11886">
        <v>1</v>
      </c>
      <c r="I11886" s="2" t="s">
        <v>379</v>
      </c>
      <c r="J11886">
        <v>6</v>
      </c>
      <c r="K11886" s="2" t="s">
        <v>192</v>
      </c>
      <c r="L11886">
        <v>10</v>
      </c>
      <c r="M11886">
        <v>110</v>
      </c>
      <c r="N11886">
        <v>72</v>
      </c>
    </row>
    <row r="11887" spans="1:18" x14ac:dyDescent="0.3">
      <c r="A11887" s="2" t="s">
        <v>225</v>
      </c>
      <c r="B11887" s="2" t="s">
        <v>3</v>
      </c>
      <c r="C11887">
        <v>7</v>
      </c>
      <c r="D11887" s="2" t="s">
        <v>2</v>
      </c>
      <c r="E11887" s="2" t="s">
        <v>3</v>
      </c>
      <c r="F11887" s="2" t="s">
        <v>7</v>
      </c>
      <c r="G11887">
        <v>10306</v>
      </c>
      <c r="H11887">
        <v>1</v>
      </c>
      <c r="I11887" s="2" t="s">
        <v>379</v>
      </c>
      <c r="J11887">
        <v>6</v>
      </c>
      <c r="K11887" s="2" t="s">
        <v>192</v>
      </c>
      <c r="L11887">
        <v>10</v>
      </c>
      <c r="M11887">
        <v>365</v>
      </c>
      <c r="N11887">
        <v>253</v>
      </c>
    </row>
    <row r="11888" spans="1:18" x14ac:dyDescent="0.3">
      <c r="A11888" s="2" t="s">
        <v>225</v>
      </c>
      <c r="B11888" s="2" t="s">
        <v>3</v>
      </c>
      <c r="C11888">
        <v>7</v>
      </c>
      <c r="D11888" s="2" t="s">
        <v>2</v>
      </c>
      <c r="E11888" s="2" t="s">
        <v>3</v>
      </c>
      <c r="F11888" s="2" t="s">
        <v>4</v>
      </c>
      <c r="G11888">
        <v>10306</v>
      </c>
      <c r="H11888">
        <v>1</v>
      </c>
      <c r="I11888" s="2" t="s">
        <v>379</v>
      </c>
      <c r="J11888">
        <v>6</v>
      </c>
      <c r="K11888" s="2" t="s">
        <v>192</v>
      </c>
      <c r="L11888">
        <v>10</v>
      </c>
      <c r="M11888">
        <v>327</v>
      </c>
      <c r="N11888">
        <v>194</v>
      </c>
    </row>
    <row r="11889" spans="1:18" x14ac:dyDescent="0.3">
      <c r="A11889" s="2" t="s">
        <v>225</v>
      </c>
      <c r="B11889" s="2" t="s">
        <v>3</v>
      </c>
      <c r="C11889">
        <v>7</v>
      </c>
      <c r="D11889" s="2" t="s">
        <v>6</v>
      </c>
      <c r="E11889" s="2" t="s">
        <v>1</v>
      </c>
      <c r="F11889" s="2" t="s">
        <v>7</v>
      </c>
      <c r="G11889">
        <v>10306</v>
      </c>
      <c r="H11889">
        <v>2</v>
      </c>
      <c r="I11889" s="2" t="s">
        <v>381</v>
      </c>
      <c r="J11889">
        <v>0</v>
      </c>
      <c r="K11889" s="2" t="s">
        <v>192</v>
      </c>
      <c r="L11889">
        <v>10</v>
      </c>
      <c r="M11889">
        <v>32</v>
      </c>
      <c r="N11889">
        <v>14</v>
      </c>
    </row>
    <row r="11890" spans="1:18" x14ac:dyDescent="0.3">
      <c r="A11890" s="2" t="s">
        <v>225</v>
      </c>
      <c r="B11890" s="2" t="s">
        <v>3</v>
      </c>
      <c r="C11890">
        <v>7</v>
      </c>
      <c r="D11890" s="2" t="s">
        <v>6</v>
      </c>
      <c r="E11890" s="2" t="s">
        <v>1</v>
      </c>
      <c r="F11890" s="2" t="s">
        <v>4</v>
      </c>
      <c r="G11890">
        <v>10306</v>
      </c>
      <c r="H11890">
        <v>2</v>
      </c>
      <c r="I11890" s="2" t="s">
        <v>381</v>
      </c>
      <c r="J11890">
        <v>0</v>
      </c>
      <c r="K11890" s="2" t="s">
        <v>192</v>
      </c>
      <c r="L11890">
        <v>10</v>
      </c>
      <c r="M11890">
        <v>12</v>
      </c>
      <c r="N11890">
        <v>44</v>
      </c>
    </row>
    <row r="11891" spans="1:18" x14ac:dyDescent="0.3">
      <c r="A11891" s="2" t="s">
        <v>225</v>
      </c>
      <c r="B11891" s="2" t="s">
        <v>3</v>
      </c>
      <c r="C11891">
        <v>7</v>
      </c>
      <c r="D11891" s="2" t="s">
        <v>6</v>
      </c>
      <c r="E11891" s="2" t="s">
        <v>3</v>
      </c>
      <c r="F11891" s="2" t="s">
        <v>7</v>
      </c>
      <c r="G11891">
        <v>10306</v>
      </c>
      <c r="H11891">
        <v>2</v>
      </c>
      <c r="I11891" s="2" t="s">
        <v>381</v>
      </c>
      <c r="J11891">
        <v>0</v>
      </c>
      <c r="K11891" s="2" t="s">
        <v>192</v>
      </c>
      <c r="L11891">
        <v>10</v>
      </c>
      <c r="M11891">
        <v>73</v>
      </c>
      <c r="N11891">
        <v>55</v>
      </c>
    </row>
    <row r="11892" spans="1:18" x14ac:dyDescent="0.3">
      <c r="A11892" s="2" t="s">
        <v>225</v>
      </c>
      <c r="B11892" s="2" t="s">
        <v>3</v>
      </c>
      <c r="C11892">
        <v>7</v>
      </c>
      <c r="D11892" s="2" t="s">
        <v>6</v>
      </c>
      <c r="E11892" s="2" t="s">
        <v>3</v>
      </c>
      <c r="F11892" s="2" t="s">
        <v>4</v>
      </c>
      <c r="G11892">
        <v>10306</v>
      </c>
      <c r="H11892">
        <v>2</v>
      </c>
      <c r="I11892" s="2" t="s">
        <v>381</v>
      </c>
      <c r="J11892">
        <v>0</v>
      </c>
      <c r="K11892" s="2" t="s">
        <v>192</v>
      </c>
      <c r="L11892">
        <v>10</v>
      </c>
      <c r="M11892">
        <v>124</v>
      </c>
      <c r="N11892">
        <v>38</v>
      </c>
    </row>
    <row r="11893" spans="1:18" x14ac:dyDescent="0.3">
      <c r="A11893" s="2" t="s">
        <v>225</v>
      </c>
      <c r="B11893" s="2" t="s">
        <v>363</v>
      </c>
      <c r="C11893">
        <v>5</v>
      </c>
      <c r="D11893" s="2" t="s">
        <v>2</v>
      </c>
      <c r="E11893" s="2" t="s">
        <v>1</v>
      </c>
      <c r="F11893" s="2" t="s">
        <v>7</v>
      </c>
      <c r="G11893">
        <v>10306</v>
      </c>
      <c r="H11893">
        <v>1</v>
      </c>
      <c r="I11893" s="2" t="s">
        <v>379</v>
      </c>
      <c r="J11893">
        <v>6</v>
      </c>
      <c r="K11893" s="2" t="s">
        <v>192</v>
      </c>
      <c r="L11893">
        <v>10</v>
      </c>
      <c r="O11893">
        <v>5</v>
      </c>
      <c r="P11893">
        <v>125</v>
      </c>
      <c r="Q11893">
        <v>12</v>
      </c>
      <c r="R11893">
        <v>150</v>
      </c>
    </row>
    <row r="11894" spans="1:18" x14ac:dyDescent="0.3">
      <c r="A11894" s="2" t="s">
        <v>225</v>
      </c>
      <c r="B11894" s="2" t="s">
        <v>363</v>
      </c>
      <c r="C11894">
        <v>5</v>
      </c>
      <c r="D11894" s="2" t="s">
        <v>2</v>
      </c>
      <c r="E11894" s="2" t="s">
        <v>1</v>
      </c>
      <c r="F11894" s="2" t="s">
        <v>4</v>
      </c>
      <c r="G11894">
        <v>10306</v>
      </c>
      <c r="H11894">
        <v>1</v>
      </c>
      <c r="I11894" s="2" t="s">
        <v>379</v>
      </c>
      <c r="J11894">
        <v>6</v>
      </c>
      <c r="K11894" s="2" t="s">
        <v>192</v>
      </c>
      <c r="L11894">
        <v>10</v>
      </c>
      <c r="O11894">
        <v>79</v>
      </c>
      <c r="P11894">
        <v>122</v>
      </c>
      <c r="Q11894">
        <v>75</v>
      </c>
      <c r="R11894">
        <v>106</v>
      </c>
    </row>
    <row r="11895" spans="1:18" x14ac:dyDescent="0.3">
      <c r="A11895" s="2" t="s">
        <v>225</v>
      </c>
      <c r="B11895" s="2" t="s">
        <v>363</v>
      </c>
      <c r="C11895">
        <v>5</v>
      </c>
      <c r="D11895" s="2" t="s">
        <v>2</v>
      </c>
      <c r="E11895" s="2" t="s">
        <v>3</v>
      </c>
      <c r="F11895" s="2" t="s">
        <v>7</v>
      </c>
      <c r="G11895">
        <v>10306</v>
      </c>
      <c r="H11895">
        <v>1</v>
      </c>
      <c r="I11895" s="2" t="s">
        <v>379</v>
      </c>
      <c r="J11895">
        <v>6</v>
      </c>
      <c r="K11895" s="2" t="s">
        <v>192</v>
      </c>
      <c r="L11895">
        <v>10</v>
      </c>
      <c r="O11895">
        <v>173</v>
      </c>
      <c r="P11895">
        <v>433</v>
      </c>
      <c r="Q11895">
        <v>537</v>
      </c>
      <c r="R11895">
        <v>582</v>
      </c>
    </row>
    <row r="11896" spans="1:18" x14ac:dyDescent="0.3">
      <c r="A11896" s="2" t="s">
        <v>225</v>
      </c>
      <c r="B11896" s="2" t="s">
        <v>363</v>
      </c>
      <c r="C11896">
        <v>5</v>
      </c>
      <c r="D11896" s="2" t="s">
        <v>2</v>
      </c>
      <c r="E11896" s="2" t="s">
        <v>3</v>
      </c>
      <c r="F11896" s="2" t="s">
        <v>4</v>
      </c>
      <c r="G11896">
        <v>10306</v>
      </c>
      <c r="H11896">
        <v>1</v>
      </c>
      <c r="I11896" s="2" t="s">
        <v>379</v>
      </c>
      <c r="J11896">
        <v>6</v>
      </c>
      <c r="K11896" s="2" t="s">
        <v>192</v>
      </c>
      <c r="L11896">
        <v>10</v>
      </c>
      <c r="O11896">
        <v>713</v>
      </c>
      <c r="P11896">
        <v>313</v>
      </c>
      <c r="Q11896">
        <v>567</v>
      </c>
      <c r="R11896">
        <v>1015</v>
      </c>
    </row>
    <row r="11897" spans="1:18" x14ac:dyDescent="0.3">
      <c r="A11897" s="2" t="s">
        <v>225</v>
      </c>
      <c r="B11897" s="2" t="s">
        <v>363</v>
      </c>
      <c r="C11897">
        <v>5</v>
      </c>
      <c r="D11897" s="2" t="s">
        <v>6</v>
      </c>
      <c r="E11897" s="2" t="s">
        <v>1</v>
      </c>
      <c r="F11897" s="2" t="s">
        <v>7</v>
      </c>
      <c r="G11897">
        <v>10306</v>
      </c>
      <c r="H11897">
        <v>2</v>
      </c>
      <c r="I11897" s="2" t="s">
        <v>381</v>
      </c>
      <c r="J11897">
        <v>0</v>
      </c>
      <c r="K11897" s="2" t="s">
        <v>192</v>
      </c>
      <c r="L11897">
        <v>10</v>
      </c>
      <c r="O11897">
        <v>5</v>
      </c>
      <c r="Q11897">
        <v>37</v>
      </c>
    </row>
    <row r="11898" spans="1:18" x14ac:dyDescent="0.3">
      <c r="A11898" s="2" t="s">
        <v>225</v>
      </c>
      <c r="B11898" s="2" t="s">
        <v>363</v>
      </c>
      <c r="C11898">
        <v>5</v>
      </c>
      <c r="D11898" s="2" t="s">
        <v>6</v>
      </c>
      <c r="E11898" s="2" t="s">
        <v>1</v>
      </c>
      <c r="F11898" s="2" t="s">
        <v>4</v>
      </c>
      <c r="G11898">
        <v>10306</v>
      </c>
      <c r="H11898">
        <v>2</v>
      </c>
      <c r="I11898" s="2" t="s">
        <v>381</v>
      </c>
      <c r="J11898">
        <v>0</v>
      </c>
      <c r="K11898" s="2" t="s">
        <v>192</v>
      </c>
      <c r="L11898">
        <v>10</v>
      </c>
      <c r="O11898">
        <v>5</v>
      </c>
    </row>
    <row r="11899" spans="1:18" x14ac:dyDescent="0.3">
      <c r="A11899" s="2" t="s">
        <v>225</v>
      </c>
      <c r="B11899" s="2" t="s">
        <v>363</v>
      </c>
      <c r="C11899">
        <v>5</v>
      </c>
      <c r="D11899" s="2" t="s">
        <v>6</v>
      </c>
      <c r="E11899" s="2" t="s">
        <v>3</v>
      </c>
      <c r="F11899" s="2" t="s">
        <v>7</v>
      </c>
      <c r="G11899">
        <v>10306</v>
      </c>
      <c r="H11899">
        <v>2</v>
      </c>
      <c r="I11899" s="2" t="s">
        <v>381</v>
      </c>
      <c r="J11899">
        <v>0</v>
      </c>
      <c r="K11899" s="2" t="s">
        <v>192</v>
      </c>
      <c r="L11899">
        <v>10</v>
      </c>
      <c r="O11899">
        <v>122</v>
      </c>
      <c r="P11899">
        <v>202</v>
      </c>
      <c r="Q11899">
        <v>60</v>
      </c>
      <c r="R11899">
        <v>195</v>
      </c>
    </row>
    <row r="11900" spans="1:18" x14ac:dyDescent="0.3">
      <c r="A11900" s="2" t="s">
        <v>225</v>
      </c>
      <c r="B11900" s="2" t="s">
        <v>363</v>
      </c>
      <c r="C11900">
        <v>5</v>
      </c>
      <c r="D11900" s="2" t="s">
        <v>6</v>
      </c>
      <c r="E11900" s="2" t="s">
        <v>3</v>
      </c>
      <c r="F11900" s="2" t="s">
        <v>4</v>
      </c>
      <c r="G11900">
        <v>10306</v>
      </c>
      <c r="H11900">
        <v>2</v>
      </c>
      <c r="I11900" s="2" t="s">
        <v>381</v>
      </c>
      <c r="J11900">
        <v>0</v>
      </c>
      <c r="K11900" s="2" t="s">
        <v>192</v>
      </c>
      <c r="L11900">
        <v>10</v>
      </c>
      <c r="O11900">
        <v>138</v>
      </c>
      <c r="P11900">
        <v>233</v>
      </c>
      <c r="Q11900">
        <v>156</v>
      </c>
      <c r="R11900">
        <v>266</v>
      </c>
    </row>
    <row r="11901" spans="1:18" x14ac:dyDescent="0.3">
      <c r="A11901" s="2" t="s">
        <v>225</v>
      </c>
      <c r="B11901" s="2" t="s">
        <v>363</v>
      </c>
      <c r="C11901">
        <v>5</v>
      </c>
      <c r="D11901" s="2" t="s">
        <v>240</v>
      </c>
      <c r="E11901" s="2" t="s">
        <v>1</v>
      </c>
      <c r="F11901" s="2" t="s">
        <v>4</v>
      </c>
      <c r="G11901">
        <v>10306</v>
      </c>
      <c r="H11901">
        <v>1</v>
      </c>
      <c r="I11901" s="2" t="s">
        <v>379</v>
      </c>
      <c r="J11901">
        <v>8</v>
      </c>
      <c r="K11901" s="2" t="s">
        <v>192</v>
      </c>
      <c r="L11901">
        <v>10</v>
      </c>
      <c r="R11901">
        <v>53</v>
      </c>
    </row>
    <row r="11902" spans="1:18" x14ac:dyDescent="0.3">
      <c r="A11902" s="2" t="s">
        <v>225</v>
      </c>
      <c r="B11902" s="2" t="s">
        <v>364</v>
      </c>
      <c r="C11902">
        <v>6</v>
      </c>
      <c r="D11902" s="2" t="s">
        <v>2</v>
      </c>
      <c r="E11902" s="2" t="s">
        <v>1</v>
      </c>
      <c r="F11902" s="2" t="s">
        <v>7</v>
      </c>
      <c r="G11902">
        <v>10306</v>
      </c>
      <c r="H11902">
        <v>1</v>
      </c>
      <c r="I11902" s="2" t="s">
        <v>379</v>
      </c>
      <c r="J11902">
        <v>6</v>
      </c>
      <c r="K11902" s="2" t="s">
        <v>192</v>
      </c>
      <c r="L11902">
        <v>10</v>
      </c>
      <c r="R11902">
        <v>53</v>
      </c>
    </row>
    <row r="11903" spans="1:18" x14ac:dyDescent="0.3">
      <c r="A11903" s="2" t="s">
        <v>225</v>
      </c>
      <c r="B11903" s="2" t="s">
        <v>364</v>
      </c>
      <c r="C11903">
        <v>6</v>
      </c>
      <c r="D11903" s="2" t="s">
        <v>2</v>
      </c>
      <c r="E11903" s="2" t="s">
        <v>1</v>
      </c>
      <c r="F11903" s="2" t="s">
        <v>4</v>
      </c>
      <c r="G11903">
        <v>10306</v>
      </c>
      <c r="H11903">
        <v>1</v>
      </c>
      <c r="I11903" s="2" t="s">
        <v>379</v>
      </c>
      <c r="J11903">
        <v>6</v>
      </c>
      <c r="K11903" s="2" t="s">
        <v>192</v>
      </c>
      <c r="L11903">
        <v>10</v>
      </c>
      <c r="P11903">
        <v>66</v>
      </c>
    </row>
    <row r="11904" spans="1:18" x14ac:dyDescent="0.3">
      <c r="A11904" s="2" t="s">
        <v>225</v>
      </c>
      <c r="B11904" s="2" t="s">
        <v>364</v>
      </c>
      <c r="C11904">
        <v>6</v>
      </c>
      <c r="D11904" s="2" t="s">
        <v>2</v>
      </c>
      <c r="E11904" s="2" t="s">
        <v>3</v>
      </c>
      <c r="F11904" s="2" t="s">
        <v>7</v>
      </c>
      <c r="G11904">
        <v>10306</v>
      </c>
      <c r="H11904">
        <v>1</v>
      </c>
      <c r="I11904" s="2" t="s">
        <v>379</v>
      </c>
      <c r="J11904">
        <v>6</v>
      </c>
      <c r="K11904" s="2" t="s">
        <v>192</v>
      </c>
      <c r="L11904">
        <v>10</v>
      </c>
      <c r="O11904">
        <v>4</v>
      </c>
      <c r="R11904">
        <v>9</v>
      </c>
    </row>
    <row r="11905" spans="1:18" x14ac:dyDescent="0.3">
      <c r="A11905" s="2" t="s">
        <v>225</v>
      </c>
      <c r="B11905" s="2" t="s">
        <v>364</v>
      </c>
      <c r="C11905">
        <v>6</v>
      </c>
      <c r="D11905" s="2" t="s">
        <v>2</v>
      </c>
      <c r="E11905" s="2" t="s">
        <v>3</v>
      </c>
      <c r="F11905" s="2" t="s">
        <v>4</v>
      </c>
      <c r="G11905">
        <v>10306</v>
      </c>
      <c r="H11905">
        <v>1</v>
      </c>
      <c r="I11905" s="2" t="s">
        <v>379</v>
      </c>
      <c r="J11905">
        <v>6</v>
      </c>
      <c r="K11905" s="2" t="s">
        <v>192</v>
      </c>
      <c r="L11905">
        <v>10</v>
      </c>
      <c r="O11905">
        <v>4</v>
      </c>
    </row>
    <row r="11906" spans="1:18" x14ac:dyDescent="0.3">
      <c r="A11906" s="2" t="s">
        <v>225</v>
      </c>
      <c r="B11906" s="2" t="s">
        <v>364</v>
      </c>
      <c r="C11906">
        <v>6</v>
      </c>
      <c r="D11906" s="2" t="s">
        <v>6</v>
      </c>
      <c r="E11906" s="2" t="s">
        <v>1</v>
      </c>
      <c r="F11906" s="2" t="s">
        <v>4</v>
      </c>
      <c r="G11906">
        <v>10306</v>
      </c>
      <c r="H11906">
        <v>2</v>
      </c>
      <c r="I11906" s="2" t="s">
        <v>381</v>
      </c>
      <c r="J11906">
        <v>0</v>
      </c>
      <c r="K11906" s="2" t="s">
        <v>192</v>
      </c>
      <c r="L11906">
        <v>10</v>
      </c>
      <c r="O11906">
        <v>113</v>
      </c>
    </row>
    <row r="11907" spans="1:18" x14ac:dyDescent="0.3">
      <c r="A11907" s="2" t="s">
        <v>225</v>
      </c>
      <c r="B11907" s="2" t="s">
        <v>364</v>
      </c>
      <c r="C11907">
        <v>6</v>
      </c>
      <c r="D11907" s="2" t="s">
        <v>6</v>
      </c>
      <c r="E11907" s="2" t="s">
        <v>3</v>
      </c>
      <c r="F11907" s="2" t="s">
        <v>7</v>
      </c>
      <c r="G11907">
        <v>10306</v>
      </c>
      <c r="H11907">
        <v>2</v>
      </c>
      <c r="I11907" s="2" t="s">
        <v>381</v>
      </c>
      <c r="J11907">
        <v>0</v>
      </c>
      <c r="K11907" s="2" t="s">
        <v>192</v>
      </c>
      <c r="L11907">
        <v>10</v>
      </c>
      <c r="O11907">
        <v>4</v>
      </c>
      <c r="P11907">
        <v>9</v>
      </c>
      <c r="R11907">
        <v>9</v>
      </c>
    </row>
    <row r="11908" spans="1:18" x14ac:dyDescent="0.3">
      <c r="A11908" s="2" t="s">
        <v>225</v>
      </c>
      <c r="B11908" s="2" t="s">
        <v>364</v>
      </c>
      <c r="C11908">
        <v>6</v>
      </c>
      <c r="D11908" s="2" t="s">
        <v>6</v>
      </c>
      <c r="E11908" s="2" t="s">
        <v>3</v>
      </c>
      <c r="F11908" s="2" t="s">
        <v>4</v>
      </c>
      <c r="G11908">
        <v>10306</v>
      </c>
      <c r="H11908">
        <v>2</v>
      </c>
      <c r="I11908" s="2" t="s">
        <v>381</v>
      </c>
      <c r="J11908">
        <v>0</v>
      </c>
      <c r="K11908" s="2" t="s">
        <v>192</v>
      </c>
      <c r="L11908">
        <v>10</v>
      </c>
      <c r="O11908">
        <v>8</v>
      </c>
      <c r="P11908">
        <v>32</v>
      </c>
      <c r="R11908">
        <v>9</v>
      </c>
    </row>
    <row r="11909" spans="1:18" x14ac:dyDescent="0.3">
      <c r="A11909" s="2" t="s">
        <v>225</v>
      </c>
      <c r="B11909" s="2" t="s">
        <v>361</v>
      </c>
      <c r="C11909">
        <v>3</v>
      </c>
      <c r="D11909" s="2" t="s">
        <v>2</v>
      </c>
      <c r="E11909" s="2" t="s">
        <v>3</v>
      </c>
      <c r="F11909" s="2" t="s">
        <v>7</v>
      </c>
      <c r="G11909">
        <v>10306</v>
      </c>
      <c r="H11909">
        <v>1</v>
      </c>
      <c r="I11909" s="2" t="s">
        <v>379</v>
      </c>
      <c r="J11909">
        <v>6</v>
      </c>
      <c r="K11909" s="2" t="s">
        <v>192</v>
      </c>
      <c r="L11909">
        <v>10</v>
      </c>
      <c r="O11909">
        <v>77</v>
      </c>
      <c r="R11909">
        <v>53</v>
      </c>
    </row>
    <row r="11910" spans="1:18" x14ac:dyDescent="0.3">
      <c r="A11910" s="2" t="s">
        <v>225</v>
      </c>
      <c r="B11910" s="2" t="s">
        <v>361</v>
      </c>
      <c r="C11910">
        <v>3</v>
      </c>
      <c r="D11910" s="2" t="s">
        <v>2</v>
      </c>
      <c r="E11910" s="2" t="s">
        <v>3</v>
      </c>
      <c r="F11910" s="2" t="s">
        <v>4</v>
      </c>
      <c r="G11910">
        <v>10306</v>
      </c>
      <c r="H11910">
        <v>1</v>
      </c>
      <c r="I11910" s="2" t="s">
        <v>379</v>
      </c>
      <c r="J11910">
        <v>6</v>
      </c>
      <c r="K11910" s="2" t="s">
        <v>192</v>
      </c>
      <c r="L11910">
        <v>10</v>
      </c>
      <c r="O11910">
        <v>12</v>
      </c>
      <c r="R11910">
        <v>44</v>
      </c>
    </row>
    <row r="11911" spans="1:18" x14ac:dyDescent="0.3">
      <c r="A11911" s="2" t="s">
        <v>225</v>
      </c>
      <c r="B11911" s="2" t="s">
        <v>361</v>
      </c>
      <c r="C11911">
        <v>3</v>
      </c>
      <c r="D11911" s="2" t="s">
        <v>6</v>
      </c>
      <c r="E11911" s="2" t="s">
        <v>3</v>
      </c>
      <c r="F11911" s="2" t="s">
        <v>7</v>
      </c>
      <c r="G11911">
        <v>10306</v>
      </c>
      <c r="H11911">
        <v>2</v>
      </c>
      <c r="I11911" s="2" t="s">
        <v>381</v>
      </c>
      <c r="J11911">
        <v>0</v>
      </c>
      <c r="K11911" s="2" t="s">
        <v>192</v>
      </c>
      <c r="L11911">
        <v>10</v>
      </c>
      <c r="N11911">
        <v>14</v>
      </c>
    </row>
    <row r="11912" spans="1:18" x14ac:dyDescent="0.3">
      <c r="A11912" s="2" t="s">
        <v>225</v>
      </c>
      <c r="B11912" s="2" t="s">
        <v>362</v>
      </c>
      <c r="C11912">
        <v>4</v>
      </c>
      <c r="D11912" s="2" t="s">
        <v>2</v>
      </c>
      <c r="E11912" s="2" t="s">
        <v>3</v>
      </c>
      <c r="F11912" s="2" t="s">
        <v>7</v>
      </c>
      <c r="G11912">
        <v>10306</v>
      </c>
      <c r="H11912">
        <v>1</v>
      </c>
      <c r="I11912" s="2" t="s">
        <v>379</v>
      </c>
      <c r="J11912">
        <v>6</v>
      </c>
      <c r="K11912" s="2" t="s">
        <v>192</v>
      </c>
      <c r="L11912">
        <v>10</v>
      </c>
      <c r="N11912">
        <v>25</v>
      </c>
      <c r="O11912">
        <v>72</v>
      </c>
      <c r="R11912">
        <v>53</v>
      </c>
    </row>
    <row r="11913" spans="1:18" x14ac:dyDescent="0.3">
      <c r="A11913" s="2" t="s">
        <v>225</v>
      </c>
      <c r="B11913" s="2" t="s">
        <v>362</v>
      </c>
      <c r="C11913">
        <v>4</v>
      </c>
      <c r="D11913" s="2" t="s">
        <v>2</v>
      </c>
      <c r="E11913" s="2" t="s">
        <v>3</v>
      </c>
      <c r="F11913" s="2" t="s">
        <v>4</v>
      </c>
      <c r="G11913">
        <v>10306</v>
      </c>
      <c r="H11913">
        <v>1</v>
      </c>
      <c r="I11913" s="2" t="s">
        <v>379</v>
      </c>
      <c r="J11913">
        <v>6</v>
      </c>
      <c r="K11913" s="2" t="s">
        <v>192</v>
      </c>
      <c r="L11913">
        <v>10</v>
      </c>
      <c r="N11913">
        <v>13</v>
      </c>
      <c r="O11913">
        <v>86</v>
      </c>
      <c r="R11913">
        <v>62</v>
      </c>
    </row>
    <row r="11914" spans="1:18" x14ac:dyDescent="0.3">
      <c r="A11914" s="2" t="s">
        <v>225</v>
      </c>
      <c r="B11914" s="2" t="s">
        <v>362</v>
      </c>
      <c r="C11914">
        <v>4</v>
      </c>
      <c r="D11914" s="2" t="s">
        <v>6</v>
      </c>
      <c r="E11914" s="2" t="s">
        <v>1</v>
      </c>
      <c r="F11914" s="2" t="s">
        <v>4</v>
      </c>
      <c r="G11914">
        <v>10306</v>
      </c>
      <c r="H11914">
        <v>2</v>
      </c>
      <c r="I11914" s="2" t="s">
        <v>381</v>
      </c>
      <c r="J11914">
        <v>0</v>
      </c>
      <c r="K11914" s="2" t="s">
        <v>192</v>
      </c>
      <c r="L11914">
        <v>10</v>
      </c>
      <c r="O11914">
        <v>4</v>
      </c>
    </row>
    <row r="11915" spans="1:18" x14ac:dyDescent="0.3">
      <c r="A11915" s="2" t="s">
        <v>225</v>
      </c>
      <c r="B11915" s="2" t="s">
        <v>362</v>
      </c>
      <c r="C11915">
        <v>4</v>
      </c>
      <c r="D11915" s="2" t="s">
        <v>6</v>
      </c>
      <c r="E11915" s="2" t="s">
        <v>3</v>
      </c>
      <c r="F11915" s="2" t="s">
        <v>7</v>
      </c>
      <c r="G11915">
        <v>10306</v>
      </c>
      <c r="H11915">
        <v>2</v>
      </c>
      <c r="I11915" s="2" t="s">
        <v>381</v>
      </c>
      <c r="J11915">
        <v>0</v>
      </c>
      <c r="K11915" s="2" t="s">
        <v>192</v>
      </c>
      <c r="L11915">
        <v>10</v>
      </c>
      <c r="O11915">
        <v>5</v>
      </c>
    </row>
    <row r="11916" spans="1:18" x14ac:dyDescent="0.3">
      <c r="A11916" s="2" t="s">
        <v>260</v>
      </c>
      <c r="B11916" s="2" t="s">
        <v>1</v>
      </c>
      <c r="C11916">
        <v>1</v>
      </c>
      <c r="D11916" s="2" t="s">
        <v>54</v>
      </c>
      <c r="E11916" s="2" t="s">
        <v>3</v>
      </c>
      <c r="F11916" s="2" t="s">
        <v>7</v>
      </c>
      <c r="G11916">
        <v>13130</v>
      </c>
      <c r="H11916">
        <v>1</v>
      </c>
      <c r="I11916" s="2" t="s">
        <v>379</v>
      </c>
      <c r="J11916">
        <v>3</v>
      </c>
      <c r="K11916" s="2" t="s">
        <v>385</v>
      </c>
      <c r="L11916">
        <v>13</v>
      </c>
      <c r="P11916">
        <v>212</v>
      </c>
      <c r="R11916">
        <v>104</v>
      </c>
    </row>
    <row r="11917" spans="1:18" x14ac:dyDescent="0.3">
      <c r="A11917" s="2" t="s">
        <v>260</v>
      </c>
      <c r="B11917" s="2" t="s">
        <v>1</v>
      </c>
      <c r="C11917">
        <v>1</v>
      </c>
      <c r="D11917" s="2" t="s">
        <v>54</v>
      </c>
      <c r="E11917" s="2" t="s">
        <v>3</v>
      </c>
      <c r="F11917" s="2" t="s">
        <v>4</v>
      </c>
      <c r="G11917">
        <v>13130</v>
      </c>
      <c r="H11917">
        <v>1</v>
      </c>
      <c r="I11917" s="2" t="s">
        <v>379</v>
      </c>
      <c r="J11917">
        <v>3</v>
      </c>
      <c r="K11917" s="2" t="s">
        <v>385</v>
      </c>
      <c r="L11917">
        <v>13</v>
      </c>
      <c r="P11917">
        <v>225</v>
      </c>
      <c r="R11917">
        <v>364</v>
      </c>
    </row>
    <row r="11918" spans="1:18" x14ac:dyDescent="0.3">
      <c r="A11918" s="2" t="s">
        <v>260</v>
      </c>
      <c r="B11918" s="2" t="s">
        <v>1</v>
      </c>
      <c r="C11918">
        <v>1</v>
      </c>
      <c r="D11918" s="2" t="s">
        <v>66</v>
      </c>
      <c r="E11918" s="2" t="s">
        <v>3</v>
      </c>
      <c r="F11918" s="2" t="s">
        <v>7</v>
      </c>
      <c r="G11918">
        <v>13130</v>
      </c>
      <c r="H11918">
        <v>1</v>
      </c>
      <c r="I11918" s="2" t="s">
        <v>379</v>
      </c>
      <c r="J11918">
        <v>5</v>
      </c>
      <c r="K11918" s="2" t="s">
        <v>385</v>
      </c>
      <c r="L11918">
        <v>13</v>
      </c>
      <c r="P11918">
        <v>306</v>
      </c>
    </row>
    <row r="11919" spans="1:18" x14ac:dyDescent="0.3">
      <c r="A11919" s="2" t="s">
        <v>260</v>
      </c>
      <c r="B11919" s="2" t="s">
        <v>1</v>
      </c>
      <c r="C11919">
        <v>1</v>
      </c>
      <c r="D11919" s="2" t="s">
        <v>66</v>
      </c>
      <c r="E11919" s="2" t="s">
        <v>3</v>
      </c>
      <c r="F11919" s="2" t="s">
        <v>4</v>
      </c>
      <c r="G11919">
        <v>13130</v>
      </c>
      <c r="H11919">
        <v>1</v>
      </c>
      <c r="I11919" s="2" t="s">
        <v>379</v>
      </c>
      <c r="J11919">
        <v>5</v>
      </c>
      <c r="K11919" s="2" t="s">
        <v>385</v>
      </c>
      <c r="L11919">
        <v>13</v>
      </c>
      <c r="O11919">
        <v>265</v>
      </c>
      <c r="P11919">
        <v>102</v>
      </c>
    </row>
    <row r="11920" spans="1:18" x14ac:dyDescent="0.3">
      <c r="A11920" s="2" t="s">
        <v>260</v>
      </c>
      <c r="B11920" s="2" t="s">
        <v>1</v>
      </c>
      <c r="C11920">
        <v>1</v>
      </c>
      <c r="D11920" s="2" t="s">
        <v>2</v>
      </c>
      <c r="E11920" s="2" t="s">
        <v>1</v>
      </c>
      <c r="F11920" s="2" t="s">
        <v>7</v>
      </c>
      <c r="G11920">
        <v>13130</v>
      </c>
      <c r="H11920">
        <v>1</v>
      </c>
      <c r="I11920" s="2" t="s">
        <v>379</v>
      </c>
      <c r="J11920">
        <v>6</v>
      </c>
      <c r="K11920" s="2" t="s">
        <v>385</v>
      </c>
      <c r="L11920">
        <v>13</v>
      </c>
      <c r="P11920">
        <v>120</v>
      </c>
    </row>
    <row r="11921" spans="1:18" x14ac:dyDescent="0.3">
      <c r="A11921" s="2" t="s">
        <v>260</v>
      </c>
      <c r="B11921" s="2" t="s">
        <v>1</v>
      </c>
      <c r="C11921">
        <v>1</v>
      </c>
      <c r="D11921" s="2" t="s">
        <v>2</v>
      </c>
      <c r="E11921" s="2" t="s">
        <v>3</v>
      </c>
      <c r="F11921" s="2" t="s">
        <v>7</v>
      </c>
      <c r="G11921">
        <v>13130</v>
      </c>
      <c r="H11921">
        <v>1</v>
      </c>
      <c r="I11921" s="2" t="s">
        <v>379</v>
      </c>
      <c r="J11921">
        <v>6</v>
      </c>
      <c r="K11921" s="2" t="s">
        <v>385</v>
      </c>
      <c r="L11921">
        <v>13</v>
      </c>
      <c r="M11921">
        <v>217</v>
      </c>
      <c r="N11921">
        <v>333</v>
      </c>
      <c r="O11921">
        <v>340</v>
      </c>
      <c r="P11921">
        <v>426</v>
      </c>
      <c r="R11921">
        <v>478</v>
      </c>
    </row>
    <row r="11922" spans="1:18" x14ac:dyDescent="0.3">
      <c r="A11922" s="2" t="s">
        <v>260</v>
      </c>
      <c r="B11922" s="2" t="s">
        <v>1</v>
      </c>
      <c r="C11922">
        <v>1</v>
      </c>
      <c r="D11922" s="2" t="s">
        <v>2</v>
      </c>
      <c r="E11922" s="2" t="s">
        <v>3</v>
      </c>
      <c r="F11922" s="2" t="s">
        <v>4</v>
      </c>
      <c r="G11922">
        <v>13130</v>
      </c>
      <c r="H11922">
        <v>1</v>
      </c>
      <c r="I11922" s="2" t="s">
        <v>379</v>
      </c>
      <c r="J11922">
        <v>6</v>
      </c>
      <c r="K11922" s="2" t="s">
        <v>385</v>
      </c>
      <c r="L11922">
        <v>13</v>
      </c>
      <c r="M11922">
        <v>575</v>
      </c>
      <c r="N11922">
        <v>132</v>
      </c>
      <c r="O11922">
        <v>256</v>
      </c>
      <c r="P11922">
        <v>994</v>
      </c>
      <c r="Q11922">
        <v>68</v>
      </c>
      <c r="R11922">
        <v>750</v>
      </c>
    </row>
    <row r="11923" spans="1:18" x14ac:dyDescent="0.3">
      <c r="A11923" s="2" t="s">
        <v>260</v>
      </c>
      <c r="B11923" s="2" t="s">
        <v>1</v>
      </c>
      <c r="C11923">
        <v>1</v>
      </c>
      <c r="D11923" s="2" t="s">
        <v>6</v>
      </c>
      <c r="E11923" s="2" t="s">
        <v>1</v>
      </c>
      <c r="F11923" s="2" t="s">
        <v>7</v>
      </c>
      <c r="G11923">
        <v>13130</v>
      </c>
      <c r="H11923">
        <v>2</v>
      </c>
      <c r="I11923" s="2" t="s">
        <v>381</v>
      </c>
      <c r="J11923">
        <v>0</v>
      </c>
      <c r="K11923" s="2" t="s">
        <v>385</v>
      </c>
      <c r="L11923">
        <v>13</v>
      </c>
      <c r="M11923">
        <v>81</v>
      </c>
      <c r="N11923">
        <v>67</v>
      </c>
      <c r="O11923">
        <v>349</v>
      </c>
      <c r="P11923">
        <v>338</v>
      </c>
      <c r="Q11923">
        <v>308</v>
      </c>
      <c r="R11923">
        <v>134</v>
      </c>
    </row>
    <row r="11924" spans="1:18" x14ac:dyDescent="0.3">
      <c r="A11924" s="2" t="s">
        <v>260</v>
      </c>
      <c r="B11924" s="2" t="s">
        <v>1</v>
      </c>
      <c r="C11924">
        <v>1</v>
      </c>
      <c r="D11924" s="2" t="s">
        <v>6</v>
      </c>
      <c r="E11924" s="2" t="s">
        <v>1</v>
      </c>
      <c r="F11924" s="2" t="s">
        <v>4</v>
      </c>
      <c r="G11924">
        <v>13130</v>
      </c>
      <c r="H11924">
        <v>2</v>
      </c>
      <c r="I11924" s="2" t="s">
        <v>381</v>
      </c>
      <c r="J11924">
        <v>0</v>
      </c>
      <c r="K11924" s="2" t="s">
        <v>385</v>
      </c>
      <c r="L11924">
        <v>13</v>
      </c>
      <c r="M11924">
        <v>157</v>
      </c>
      <c r="N11924">
        <v>506</v>
      </c>
      <c r="O11924">
        <v>250</v>
      </c>
      <c r="P11924">
        <v>550</v>
      </c>
      <c r="R11924">
        <v>121</v>
      </c>
    </row>
    <row r="11925" spans="1:18" x14ac:dyDescent="0.3">
      <c r="A11925" s="2" t="s">
        <v>260</v>
      </c>
      <c r="B11925" s="2" t="s">
        <v>1</v>
      </c>
      <c r="C11925">
        <v>1</v>
      </c>
      <c r="D11925" s="2" t="s">
        <v>6</v>
      </c>
      <c r="E11925" s="2" t="s">
        <v>3</v>
      </c>
      <c r="F11925" s="2" t="s">
        <v>7</v>
      </c>
      <c r="G11925">
        <v>13130</v>
      </c>
      <c r="H11925">
        <v>2</v>
      </c>
      <c r="I11925" s="2" t="s">
        <v>381</v>
      </c>
      <c r="J11925">
        <v>0</v>
      </c>
      <c r="K11925" s="2" t="s">
        <v>385</v>
      </c>
      <c r="L11925">
        <v>13</v>
      </c>
      <c r="M11925">
        <v>24504</v>
      </c>
      <c r="N11925">
        <v>21679</v>
      </c>
      <c r="O11925">
        <v>14197</v>
      </c>
      <c r="P11925">
        <v>20522</v>
      </c>
      <c r="Q11925">
        <v>13689</v>
      </c>
      <c r="R11925">
        <v>19931</v>
      </c>
    </row>
    <row r="11926" spans="1:18" x14ac:dyDescent="0.3">
      <c r="A11926" s="2" t="s">
        <v>260</v>
      </c>
      <c r="B11926" s="2" t="s">
        <v>1</v>
      </c>
      <c r="C11926">
        <v>1</v>
      </c>
      <c r="D11926" s="2" t="s">
        <v>6</v>
      </c>
      <c r="E11926" s="2" t="s">
        <v>3</v>
      </c>
      <c r="F11926" s="2" t="s">
        <v>4</v>
      </c>
      <c r="G11926">
        <v>13130</v>
      </c>
      <c r="H11926">
        <v>2</v>
      </c>
      <c r="I11926" s="2" t="s">
        <v>381</v>
      </c>
      <c r="J11926">
        <v>0</v>
      </c>
      <c r="K11926" s="2" t="s">
        <v>385</v>
      </c>
      <c r="L11926">
        <v>13</v>
      </c>
      <c r="M11926">
        <v>24712</v>
      </c>
      <c r="N11926">
        <v>24656</v>
      </c>
      <c r="O11926">
        <v>19069</v>
      </c>
      <c r="P11926">
        <v>27166</v>
      </c>
      <c r="Q11926">
        <v>17259</v>
      </c>
      <c r="R11926">
        <v>18360</v>
      </c>
    </row>
    <row r="11927" spans="1:18" x14ac:dyDescent="0.3">
      <c r="A11927" s="2" t="s">
        <v>260</v>
      </c>
      <c r="B11927" s="2" t="s">
        <v>1</v>
      </c>
      <c r="C11927">
        <v>1</v>
      </c>
      <c r="D11927" s="2" t="s">
        <v>98</v>
      </c>
      <c r="E11927" s="2" t="s">
        <v>3</v>
      </c>
      <c r="F11927" s="2" t="s">
        <v>7</v>
      </c>
      <c r="G11927">
        <v>13130</v>
      </c>
      <c r="H11927">
        <v>1</v>
      </c>
      <c r="I11927" s="2" t="s">
        <v>379</v>
      </c>
      <c r="J11927">
        <v>7</v>
      </c>
      <c r="K11927" s="2" t="s">
        <v>385</v>
      </c>
      <c r="L11927">
        <v>13</v>
      </c>
      <c r="M11927">
        <v>67</v>
      </c>
    </row>
    <row r="11928" spans="1:18" x14ac:dyDescent="0.3">
      <c r="A11928" s="2" t="s">
        <v>260</v>
      </c>
      <c r="B11928" s="2" t="s">
        <v>1</v>
      </c>
      <c r="C11928">
        <v>1</v>
      </c>
      <c r="D11928" s="2" t="s">
        <v>98</v>
      </c>
      <c r="E11928" s="2" t="s">
        <v>3</v>
      </c>
      <c r="F11928" s="2" t="s">
        <v>4</v>
      </c>
      <c r="G11928">
        <v>13130</v>
      </c>
      <c r="H11928">
        <v>1</v>
      </c>
      <c r="I11928" s="2" t="s">
        <v>379</v>
      </c>
      <c r="J11928">
        <v>7</v>
      </c>
      <c r="K11928" s="2" t="s">
        <v>385</v>
      </c>
      <c r="L11928">
        <v>13</v>
      </c>
      <c r="M11928">
        <v>134</v>
      </c>
    </row>
    <row r="11929" spans="1:18" x14ac:dyDescent="0.3">
      <c r="A11929" s="2" t="s">
        <v>260</v>
      </c>
      <c r="B11929" s="2" t="s">
        <v>1</v>
      </c>
      <c r="C11929">
        <v>1</v>
      </c>
      <c r="D11929" s="2" t="s">
        <v>240</v>
      </c>
      <c r="E11929" s="2" t="s">
        <v>3</v>
      </c>
      <c r="F11929" s="2" t="s">
        <v>4</v>
      </c>
      <c r="G11929">
        <v>13130</v>
      </c>
      <c r="H11929">
        <v>1</v>
      </c>
      <c r="I11929" s="2" t="s">
        <v>379</v>
      </c>
      <c r="J11929">
        <v>8</v>
      </c>
      <c r="K11929" s="2" t="s">
        <v>385</v>
      </c>
      <c r="L11929">
        <v>13</v>
      </c>
      <c r="O11929">
        <v>268</v>
      </c>
      <c r="R11929">
        <v>25</v>
      </c>
    </row>
    <row r="11930" spans="1:18" x14ac:dyDescent="0.3">
      <c r="A11930" s="2" t="s">
        <v>260</v>
      </c>
      <c r="B11930" s="2" t="s">
        <v>354</v>
      </c>
      <c r="C11930">
        <v>2</v>
      </c>
      <c r="D11930" s="2" t="s">
        <v>54</v>
      </c>
      <c r="E11930" s="2" t="s">
        <v>3</v>
      </c>
      <c r="F11930" s="2" t="s">
        <v>7</v>
      </c>
      <c r="G11930">
        <v>13130</v>
      </c>
      <c r="H11930">
        <v>1</v>
      </c>
      <c r="I11930" s="2" t="s">
        <v>379</v>
      </c>
      <c r="J11930">
        <v>3</v>
      </c>
      <c r="K11930" s="2" t="s">
        <v>385</v>
      </c>
      <c r="L11930">
        <v>13</v>
      </c>
      <c r="R11930">
        <v>33</v>
      </c>
    </row>
    <row r="11931" spans="1:18" x14ac:dyDescent="0.3">
      <c r="A11931" s="2" t="s">
        <v>260</v>
      </c>
      <c r="B11931" s="2" t="s">
        <v>354</v>
      </c>
      <c r="C11931">
        <v>2</v>
      </c>
      <c r="D11931" s="2" t="s">
        <v>2</v>
      </c>
      <c r="E11931" s="2" t="s">
        <v>3</v>
      </c>
      <c r="F11931" s="2" t="s">
        <v>7</v>
      </c>
      <c r="G11931">
        <v>13130</v>
      </c>
      <c r="H11931">
        <v>1</v>
      </c>
      <c r="I11931" s="2" t="s">
        <v>379</v>
      </c>
      <c r="J11931">
        <v>6</v>
      </c>
      <c r="K11931" s="2" t="s">
        <v>385</v>
      </c>
      <c r="L11931">
        <v>13</v>
      </c>
      <c r="R11931">
        <v>33</v>
      </c>
    </row>
    <row r="11932" spans="1:18" x14ac:dyDescent="0.3">
      <c r="A11932" s="2" t="s">
        <v>260</v>
      </c>
      <c r="B11932" s="2" t="s">
        <v>354</v>
      </c>
      <c r="C11932">
        <v>2</v>
      </c>
      <c r="D11932" s="2" t="s">
        <v>2</v>
      </c>
      <c r="E11932" s="2" t="s">
        <v>3</v>
      </c>
      <c r="F11932" s="2" t="s">
        <v>4</v>
      </c>
      <c r="G11932">
        <v>13130</v>
      </c>
      <c r="H11932">
        <v>1</v>
      </c>
      <c r="I11932" s="2" t="s">
        <v>379</v>
      </c>
      <c r="J11932">
        <v>6</v>
      </c>
      <c r="K11932" s="2" t="s">
        <v>385</v>
      </c>
      <c r="L11932">
        <v>13</v>
      </c>
      <c r="Q11932">
        <v>368</v>
      </c>
    </row>
    <row r="11933" spans="1:18" x14ac:dyDescent="0.3">
      <c r="A11933" s="2" t="s">
        <v>260</v>
      </c>
      <c r="B11933" s="2" t="s">
        <v>354</v>
      </c>
      <c r="C11933">
        <v>2</v>
      </c>
      <c r="D11933" s="2" t="s">
        <v>6</v>
      </c>
      <c r="E11933" s="2" t="s">
        <v>1</v>
      </c>
      <c r="F11933" s="2" t="s">
        <v>7</v>
      </c>
      <c r="G11933">
        <v>13130</v>
      </c>
      <c r="H11933">
        <v>2</v>
      </c>
      <c r="I11933" s="2" t="s">
        <v>381</v>
      </c>
      <c r="J11933">
        <v>0</v>
      </c>
      <c r="K11933" s="2" t="s">
        <v>385</v>
      </c>
      <c r="L11933">
        <v>13</v>
      </c>
      <c r="Q11933">
        <v>155</v>
      </c>
    </row>
    <row r="11934" spans="1:18" x14ac:dyDescent="0.3">
      <c r="A11934" s="2" t="s">
        <v>260</v>
      </c>
      <c r="B11934" s="2" t="s">
        <v>354</v>
      </c>
      <c r="C11934">
        <v>2</v>
      </c>
      <c r="D11934" s="2" t="s">
        <v>6</v>
      </c>
      <c r="E11934" s="2" t="s">
        <v>1</v>
      </c>
      <c r="F11934" s="2" t="s">
        <v>4</v>
      </c>
      <c r="G11934">
        <v>13130</v>
      </c>
      <c r="H11934">
        <v>2</v>
      </c>
      <c r="I11934" s="2" t="s">
        <v>381</v>
      </c>
      <c r="J11934">
        <v>0</v>
      </c>
      <c r="K11934" s="2" t="s">
        <v>385</v>
      </c>
      <c r="L11934">
        <v>13</v>
      </c>
      <c r="O11934">
        <v>128</v>
      </c>
    </row>
    <row r="11935" spans="1:18" x14ac:dyDescent="0.3">
      <c r="A11935" s="2" t="s">
        <v>260</v>
      </c>
      <c r="B11935" s="2" t="s">
        <v>354</v>
      </c>
      <c r="C11935">
        <v>2</v>
      </c>
      <c r="D11935" s="2" t="s">
        <v>6</v>
      </c>
      <c r="E11935" s="2" t="s">
        <v>3</v>
      </c>
      <c r="F11935" s="2" t="s">
        <v>7</v>
      </c>
      <c r="G11935">
        <v>13130</v>
      </c>
      <c r="H11935">
        <v>2</v>
      </c>
      <c r="I11935" s="2" t="s">
        <v>381</v>
      </c>
      <c r="J11935">
        <v>0</v>
      </c>
      <c r="K11935" s="2" t="s">
        <v>385</v>
      </c>
      <c r="L11935">
        <v>13</v>
      </c>
      <c r="M11935">
        <v>162</v>
      </c>
      <c r="O11935">
        <v>380</v>
      </c>
      <c r="Q11935">
        <v>1239</v>
      </c>
      <c r="R11935">
        <v>386</v>
      </c>
    </row>
    <row r="11936" spans="1:18" x14ac:dyDescent="0.3">
      <c r="A11936" s="2" t="s">
        <v>260</v>
      </c>
      <c r="B11936" s="2" t="s">
        <v>354</v>
      </c>
      <c r="C11936">
        <v>2</v>
      </c>
      <c r="D11936" s="2" t="s">
        <v>6</v>
      </c>
      <c r="E11936" s="2" t="s">
        <v>3</v>
      </c>
      <c r="F11936" s="2" t="s">
        <v>4</v>
      </c>
      <c r="G11936">
        <v>13130</v>
      </c>
      <c r="H11936">
        <v>2</v>
      </c>
      <c r="I11936" s="2" t="s">
        <v>381</v>
      </c>
      <c r="J11936">
        <v>0</v>
      </c>
      <c r="K11936" s="2" t="s">
        <v>385</v>
      </c>
      <c r="L11936">
        <v>13</v>
      </c>
      <c r="M11936">
        <v>81</v>
      </c>
      <c r="N11936">
        <v>180</v>
      </c>
      <c r="O11936">
        <v>304</v>
      </c>
      <c r="Q11936">
        <v>2466</v>
      </c>
      <c r="R11936">
        <v>551</v>
      </c>
    </row>
    <row r="11937" spans="1:18" x14ac:dyDescent="0.3">
      <c r="A11937" s="2" t="s">
        <v>260</v>
      </c>
      <c r="B11937" s="2" t="s">
        <v>3</v>
      </c>
      <c r="C11937">
        <v>7</v>
      </c>
      <c r="D11937" s="2" t="s">
        <v>2</v>
      </c>
      <c r="E11937" s="2" t="s">
        <v>3</v>
      </c>
      <c r="F11937" s="2" t="s">
        <v>4</v>
      </c>
      <c r="G11937">
        <v>13130</v>
      </c>
      <c r="H11937">
        <v>1</v>
      </c>
      <c r="I11937" s="2" t="s">
        <v>379</v>
      </c>
      <c r="J11937">
        <v>6</v>
      </c>
      <c r="K11937" s="2" t="s">
        <v>385</v>
      </c>
      <c r="L11937">
        <v>13</v>
      </c>
      <c r="M11937">
        <v>76</v>
      </c>
    </row>
    <row r="11938" spans="1:18" x14ac:dyDescent="0.3">
      <c r="A11938" s="2" t="s">
        <v>260</v>
      </c>
      <c r="B11938" s="2" t="s">
        <v>3</v>
      </c>
      <c r="C11938">
        <v>7</v>
      </c>
      <c r="D11938" s="2" t="s">
        <v>6</v>
      </c>
      <c r="E11938" s="2" t="s">
        <v>3</v>
      </c>
      <c r="F11938" s="2" t="s">
        <v>7</v>
      </c>
      <c r="G11938">
        <v>13130</v>
      </c>
      <c r="H11938">
        <v>2</v>
      </c>
      <c r="I11938" s="2" t="s">
        <v>381</v>
      </c>
      <c r="J11938">
        <v>0</v>
      </c>
      <c r="K11938" s="2" t="s">
        <v>385</v>
      </c>
      <c r="L11938">
        <v>13</v>
      </c>
      <c r="M11938">
        <v>3967</v>
      </c>
      <c r="N11938">
        <v>3903</v>
      </c>
    </row>
    <row r="11939" spans="1:18" x14ac:dyDescent="0.3">
      <c r="A11939" s="2" t="s">
        <v>260</v>
      </c>
      <c r="B11939" s="2" t="s">
        <v>3</v>
      </c>
      <c r="C11939">
        <v>7</v>
      </c>
      <c r="D11939" s="2" t="s">
        <v>6</v>
      </c>
      <c r="E11939" s="2" t="s">
        <v>3</v>
      </c>
      <c r="F11939" s="2" t="s">
        <v>4</v>
      </c>
      <c r="G11939">
        <v>13130</v>
      </c>
      <c r="H11939">
        <v>2</v>
      </c>
      <c r="I11939" s="2" t="s">
        <v>381</v>
      </c>
      <c r="J11939">
        <v>0</v>
      </c>
      <c r="K11939" s="2" t="s">
        <v>385</v>
      </c>
      <c r="L11939">
        <v>13</v>
      </c>
      <c r="M11939">
        <v>4126</v>
      </c>
      <c r="N11939">
        <v>5050</v>
      </c>
    </row>
    <row r="11940" spans="1:18" x14ac:dyDescent="0.3">
      <c r="A11940" s="2" t="s">
        <v>260</v>
      </c>
      <c r="B11940" s="2" t="s">
        <v>363</v>
      </c>
      <c r="C11940">
        <v>5</v>
      </c>
      <c r="D11940" s="2" t="s">
        <v>54</v>
      </c>
      <c r="E11940" s="2" t="s">
        <v>3</v>
      </c>
      <c r="F11940" s="2" t="s">
        <v>4</v>
      </c>
      <c r="G11940">
        <v>13130</v>
      </c>
      <c r="H11940">
        <v>1</v>
      </c>
      <c r="I11940" s="2" t="s">
        <v>379</v>
      </c>
      <c r="J11940">
        <v>3</v>
      </c>
      <c r="K11940" s="2" t="s">
        <v>385</v>
      </c>
      <c r="L11940">
        <v>13</v>
      </c>
      <c r="P11940">
        <v>110</v>
      </c>
      <c r="R11940">
        <v>28</v>
      </c>
    </row>
    <row r="11941" spans="1:18" x14ac:dyDescent="0.3">
      <c r="A11941" s="2" t="s">
        <v>260</v>
      </c>
      <c r="B11941" s="2" t="s">
        <v>363</v>
      </c>
      <c r="C11941">
        <v>5</v>
      </c>
      <c r="D11941" s="2" t="s">
        <v>66</v>
      </c>
      <c r="E11941" s="2" t="s">
        <v>3</v>
      </c>
      <c r="F11941" s="2" t="s">
        <v>7</v>
      </c>
      <c r="G11941">
        <v>13130</v>
      </c>
      <c r="H11941">
        <v>1</v>
      </c>
      <c r="I11941" s="2" t="s">
        <v>379</v>
      </c>
      <c r="J11941">
        <v>5</v>
      </c>
      <c r="K11941" s="2" t="s">
        <v>385</v>
      </c>
      <c r="L11941">
        <v>13</v>
      </c>
      <c r="O11941">
        <v>117</v>
      </c>
    </row>
    <row r="11942" spans="1:18" x14ac:dyDescent="0.3">
      <c r="A11942" s="2" t="s">
        <v>260</v>
      </c>
      <c r="B11942" s="2" t="s">
        <v>363</v>
      </c>
      <c r="C11942">
        <v>5</v>
      </c>
      <c r="D11942" s="2" t="s">
        <v>2</v>
      </c>
      <c r="E11942" s="2" t="s">
        <v>3</v>
      </c>
      <c r="F11942" s="2" t="s">
        <v>7</v>
      </c>
      <c r="G11942">
        <v>13130</v>
      </c>
      <c r="H11942">
        <v>1</v>
      </c>
      <c r="I11942" s="2" t="s">
        <v>379</v>
      </c>
      <c r="J11942">
        <v>6</v>
      </c>
      <c r="K11942" s="2" t="s">
        <v>385</v>
      </c>
      <c r="L11942">
        <v>13</v>
      </c>
      <c r="R11942">
        <v>156</v>
      </c>
    </row>
    <row r="11943" spans="1:18" x14ac:dyDescent="0.3">
      <c r="A11943" s="2" t="s">
        <v>260</v>
      </c>
      <c r="B11943" s="2" t="s">
        <v>363</v>
      </c>
      <c r="C11943">
        <v>5</v>
      </c>
      <c r="D11943" s="2" t="s">
        <v>2</v>
      </c>
      <c r="E11943" s="2" t="s">
        <v>3</v>
      </c>
      <c r="F11943" s="2" t="s">
        <v>4</v>
      </c>
      <c r="G11943">
        <v>13130</v>
      </c>
      <c r="H11943">
        <v>1</v>
      </c>
      <c r="I11943" s="2" t="s">
        <v>379</v>
      </c>
      <c r="J11943">
        <v>6</v>
      </c>
      <c r="K11943" s="2" t="s">
        <v>385</v>
      </c>
      <c r="L11943">
        <v>13</v>
      </c>
      <c r="P11943">
        <v>104</v>
      </c>
      <c r="Q11943">
        <v>184</v>
      </c>
      <c r="R11943">
        <v>276</v>
      </c>
    </row>
    <row r="11944" spans="1:18" x14ac:dyDescent="0.3">
      <c r="A11944" s="2" t="s">
        <v>260</v>
      </c>
      <c r="B11944" s="2" t="s">
        <v>363</v>
      </c>
      <c r="C11944">
        <v>5</v>
      </c>
      <c r="D11944" s="2" t="s">
        <v>6</v>
      </c>
      <c r="E11944" s="2" t="s">
        <v>1</v>
      </c>
      <c r="F11944" s="2" t="s">
        <v>7</v>
      </c>
      <c r="G11944">
        <v>13130</v>
      </c>
      <c r="H11944">
        <v>2</v>
      </c>
      <c r="I11944" s="2" t="s">
        <v>381</v>
      </c>
      <c r="J11944">
        <v>0</v>
      </c>
      <c r="K11944" s="2" t="s">
        <v>385</v>
      </c>
      <c r="L11944">
        <v>13</v>
      </c>
      <c r="Q11944">
        <v>143</v>
      </c>
      <c r="R11944">
        <v>62</v>
      </c>
    </row>
    <row r="11945" spans="1:18" x14ac:dyDescent="0.3">
      <c r="A11945" s="2" t="s">
        <v>260</v>
      </c>
      <c r="B11945" s="2" t="s">
        <v>363</v>
      </c>
      <c r="C11945">
        <v>5</v>
      </c>
      <c r="D11945" s="2" t="s">
        <v>6</v>
      </c>
      <c r="E11945" s="2" t="s">
        <v>1</v>
      </c>
      <c r="F11945" s="2" t="s">
        <v>4</v>
      </c>
      <c r="G11945">
        <v>13130</v>
      </c>
      <c r="H11945">
        <v>2</v>
      </c>
      <c r="I11945" s="2" t="s">
        <v>381</v>
      </c>
      <c r="J11945">
        <v>0</v>
      </c>
      <c r="K11945" s="2" t="s">
        <v>385</v>
      </c>
      <c r="L11945">
        <v>13</v>
      </c>
      <c r="O11945">
        <v>256</v>
      </c>
      <c r="Q11945">
        <v>402</v>
      </c>
      <c r="R11945">
        <v>114</v>
      </c>
    </row>
    <row r="11946" spans="1:18" x14ac:dyDescent="0.3">
      <c r="A11946" s="2" t="s">
        <v>260</v>
      </c>
      <c r="B11946" s="2" t="s">
        <v>363</v>
      </c>
      <c r="C11946">
        <v>5</v>
      </c>
      <c r="D11946" s="2" t="s">
        <v>6</v>
      </c>
      <c r="E11946" s="2" t="s">
        <v>3</v>
      </c>
      <c r="F11946" s="2" t="s">
        <v>7</v>
      </c>
      <c r="G11946">
        <v>13130</v>
      </c>
      <c r="H11946">
        <v>2</v>
      </c>
      <c r="I11946" s="2" t="s">
        <v>381</v>
      </c>
      <c r="J11946">
        <v>0</v>
      </c>
      <c r="K11946" s="2" t="s">
        <v>385</v>
      </c>
      <c r="L11946">
        <v>13</v>
      </c>
      <c r="O11946">
        <v>3789</v>
      </c>
      <c r="P11946">
        <v>1021</v>
      </c>
      <c r="Q11946">
        <v>5585</v>
      </c>
      <c r="R11946">
        <v>2003</v>
      </c>
    </row>
    <row r="11947" spans="1:18" x14ac:dyDescent="0.3">
      <c r="A11947" s="2" t="s">
        <v>260</v>
      </c>
      <c r="B11947" s="2" t="s">
        <v>363</v>
      </c>
      <c r="C11947">
        <v>5</v>
      </c>
      <c r="D11947" s="2" t="s">
        <v>6</v>
      </c>
      <c r="E11947" s="2" t="s">
        <v>3</v>
      </c>
      <c r="F11947" s="2" t="s">
        <v>4</v>
      </c>
      <c r="G11947">
        <v>13130</v>
      </c>
      <c r="H11947">
        <v>2</v>
      </c>
      <c r="I11947" s="2" t="s">
        <v>381</v>
      </c>
      <c r="J11947">
        <v>0</v>
      </c>
      <c r="K11947" s="2" t="s">
        <v>385</v>
      </c>
      <c r="L11947">
        <v>13</v>
      </c>
      <c r="O11947">
        <v>7714</v>
      </c>
      <c r="P11947">
        <v>1309</v>
      </c>
      <c r="Q11947">
        <v>10826</v>
      </c>
      <c r="R11947">
        <v>4175</v>
      </c>
    </row>
    <row r="11948" spans="1:18" x14ac:dyDescent="0.3">
      <c r="A11948" s="2" t="s">
        <v>260</v>
      </c>
      <c r="B11948" s="2" t="s">
        <v>364</v>
      </c>
      <c r="C11948">
        <v>6</v>
      </c>
      <c r="D11948" s="2" t="s">
        <v>2</v>
      </c>
      <c r="E11948" s="2" t="s">
        <v>3</v>
      </c>
      <c r="F11948" s="2" t="s">
        <v>7</v>
      </c>
      <c r="G11948">
        <v>13130</v>
      </c>
      <c r="H11948">
        <v>1</v>
      </c>
      <c r="I11948" s="2" t="s">
        <v>379</v>
      </c>
      <c r="J11948">
        <v>6</v>
      </c>
      <c r="K11948" s="2" t="s">
        <v>385</v>
      </c>
      <c r="L11948">
        <v>13</v>
      </c>
      <c r="O11948">
        <v>38</v>
      </c>
    </row>
    <row r="11949" spans="1:18" x14ac:dyDescent="0.3">
      <c r="A11949" s="2" t="s">
        <v>260</v>
      </c>
      <c r="B11949" s="2" t="s">
        <v>364</v>
      </c>
      <c r="C11949">
        <v>6</v>
      </c>
      <c r="D11949" s="2" t="s">
        <v>2</v>
      </c>
      <c r="E11949" s="2" t="s">
        <v>3</v>
      </c>
      <c r="F11949" s="2" t="s">
        <v>4</v>
      </c>
      <c r="G11949">
        <v>13130</v>
      </c>
      <c r="H11949">
        <v>1</v>
      </c>
      <c r="I11949" s="2" t="s">
        <v>379</v>
      </c>
      <c r="J11949">
        <v>6</v>
      </c>
      <c r="K11949" s="2" t="s">
        <v>385</v>
      </c>
      <c r="L11949">
        <v>13</v>
      </c>
      <c r="O11949">
        <v>128</v>
      </c>
    </row>
    <row r="11950" spans="1:18" x14ac:dyDescent="0.3">
      <c r="A11950" s="2" t="s">
        <v>260</v>
      </c>
      <c r="B11950" s="2" t="s">
        <v>364</v>
      </c>
      <c r="C11950">
        <v>6</v>
      </c>
      <c r="D11950" s="2" t="s">
        <v>6</v>
      </c>
      <c r="E11950" s="2" t="s">
        <v>3</v>
      </c>
      <c r="F11950" s="2" t="s">
        <v>7</v>
      </c>
      <c r="G11950">
        <v>13130</v>
      </c>
      <c r="H11950">
        <v>2</v>
      </c>
      <c r="I11950" s="2" t="s">
        <v>381</v>
      </c>
      <c r="J11950">
        <v>0</v>
      </c>
      <c r="K11950" s="2" t="s">
        <v>385</v>
      </c>
      <c r="L11950">
        <v>13</v>
      </c>
      <c r="O11950">
        <v>1241</v>
      </c>
      <c r="P11950">
        <v>120</v>
      </c>
      <c r="Q11950">
        <v>504</v>
      </c>
      <c r="R11950">
        <v>1161</v>
      </c>
    </row>
    <row r="11951" spans="1:18" x14ac:dyDescent="0.3">
      <c r="A11951" s="2" t="s">
        <v>260</v>
      </c>
      <c r="B11951" s="2" t="s">
        <v>364</v>
      </c>
      <c r="C11951">
        <v>6</v>
      </c>
      <c r="D11951" s="2" t="s">
        <v>6</v>
      </c>
      <c r="E11951" s="2" t="s">
        <v>3</v>
      </c>
      <c r="F11951" s="2" t="s">
        <v>4</v>
      </c>
      <c r="G11951">
        <v>13130</v>
      </c>
      <c r="H11951">
        <v>2</v>
      </c>
      <c r="I11951" s="2" t="s">
        <v>381</v>
      </c>
      <c r="J11951">
        <v>0</v>
      </c>
      <c r="K11951" s="2" t="s">
        <v>385</v>
      </c>
      <c r="L11951">
        <v>13</v>
      </c>
      <c r="O11951">
        <v>809</v>
      </c>
      <c r="P11951">
        <v>648</v>
      </c>
      <c r="Q11951">
        <v>713</v>
      </c>
      <c r="R11951">
        <v>2155</v>
      </c>
    </row>
    <row r="11952" spans="1:18" x14ac:dyDescent="0.3">
      <c r="A11952" s="2" t="s">
        <v>260</v>
      </c>
      <c r="B11952" s="2" t="s">
        <v>361</v>
      </c>
      <c r="C11952">
        <v>3</v>
      </c>
      <c r="D11952" s="2" t="s">
        <v>6</v>
      </c>
      <c r="E11952" s="2" t="s">
        <v>3</v>
      </c>
      <c r="F11952" s="2" t="s">
        <v>7</v>
      </c>
      <c r="G11952">
        <v>13130</v>
      </c>
      <c r="H11952">
        <v>2</v>
      </c>
      <c r="I11952" s="2" t="s">
        <v>381</v>
      </c>
      <c r="J11952">
        <v>0</v>
      </c>
      <c r="K11952" s="2" t="s">
        <v>385</v>
      </c>
      <c r="L11952">
        <v>13</v>
      </c>
      <c r="Q11952">
        <v>318</v>
      </c>
      <c r="R11952">
        <v>81</v>
      </c>
    </row>
    <row r="11953" spans="1:18" x14ac:dyDescent="0.3">
      <c r="A11953" s="2" t="s">
        <v>260</v>
      </c>
      <c r="B11953" s="2" t="s">
        <v>361</v>
      </c>
      <c r="C11953">
        <v>3</v>
      </c>
      <c r="D11953" s="2" t="s">
        <v>6</v>
      </c>
      <c r="E11953" s="2" t="s">
        <v>3</v>
      </c>
      <c r="F11953" s="2" t="s">
        <v>4</v>
      </c>
      <c r="G11953">
        <v>13130</v>
      </c>
      <c r="H11953">
        <v>2</v>
      </c>
      <c r="I11953" s="2" t="s">
        <v>381</v>
      </c>
      <c r="J11953">
        <v>0</v>
      </c>
      <c r="K11953" s="2" t="s">
        <v>385</v>
      </c>
      <c r="L11953">
        <v>13</v>
      </c>
      <c r="N11953">
        <v>90</v>
      </c>
      <c r="Q11953">
        <v>261</v>
      </c>
      <c r="R11953">
        <v>102</v>
      </c>
    </row>
    <row r="11954" spans="1:18" x14ac:dyDescent="0.3">
      <c r="A11954" s="2" t="s">
        <v>260</v>
      </c>
      <c r="B11954" s="2" t="s">
        <v>362</v>
      </c>
      <c r="C11954">
        <v>4</v>
      </c>
      <c r="D11954" s="2" t="s">
        <v>6</v>
      </c>
      <c r="E11954" s="2" t="s">
        <v>1</v>
      </c>
      <c r="F11954" s="2" t="s">
        <v>7</v>
      </c>
      <c r="G11954">
        <v>13130</v>
      </c>
      <c r="H11954">
        <v>2</v>
      </c>
      <c r="I11954" s="2" t="s">
        <v>381</v>
      </c>
      <c r="J11954">
        <v>0</v>
      </c>
      <c r="K11954" s="2" t="s">
        <v>385</v>
      </c>
      <c r="L11954">
        <v>13</v>
      </c>
      <c r="R11954">
        <v>32</v>
      </c>
    </row>
    <row r="11955" spans="1:18" x14ac:dyDescent="0.3">
      <c r="A11955" s="2" t="s">
        <v>260</v>
      </c>
      <c r="B11955" s="2" t="s">
        <v>362</v>
      </c>
      <c r="C11955">
        <v>4</v>
      </c>
      <c r="D11955" s="2" t="s">
        <v>6</v>
      </c>
      <c r="E11955" s="2" t="s">
        <v>1</v>
      </c>
      <c r="F11955" s="2" t="s">
        <v>4</v>
      </c>
      <c r="G11955">
        <v>13130</v>
      </c>
      <c r="H11955">
        <v>2</v>
      </c>
      <c r="I11955" s="2" t="s">
        <v>381</v>
      </c>
      <c r="J11955">
        <v>0</v>
      </c>
      <c r="K11955" s="2" t="s">
        <v>385</v>
      </c>
      <c r="L11955">
        <v>13</v>
      </c>
      <c r="O11955">
        <v>148</v>
      </c>
    </row>
    <row r="11956" spans="1:18" x14ac:dyDescent="0.3">
      <c r="A11956" s="2" t="s">
        <v>260</v>
      </c>
      <c r="B11956" s="2" t="s">
        <v>362</v>
      </c>
      <c r="C11956">
        <v>4</v>
      </c>
      <c r="D11956" s="2" t="s">
        <v>6</v>
      </c>
      <c r="E11956" s="2" t="s">
        <v>3</v>
      </c>
      <c r="F11956" s="2" t="s">
        <v>7</v>
      </c>
      <c r="G11956">
        <v>13130</v>
      </c>
      <c r="H11956">
        <v>2</v>
      </c>
      <c r="I11956" s="2" t="s">
        <v>381</v>
      </c>
      <c r="J11956">
        <v>0</v>
      </c>
      <c r="K11956" s="2" t="s">
        <v>385</v>
      </c>
      <c r="L11956">
        <v>13</v>
      </c>
      <c r="N11956">
        <v>385</v>
      </c>
      <c r="O11956">
        <v>227</v>
      </c>
      <c r="P11956">
        <v>204</v>
      </c>
      <c r="Q11956">
        <v>178</v>
      </c>
      <c r="R11956">
        <v>567</v>
      </c>
    </row>
    <row r="11957" spans="1:18" x14ac:dyDescent="0.3">
      <c r="A11957" s="2" t="s">
        <v>260</v>
      </c>
      <c r="B11957" s="2" t="s">
        <v>362</v>
      </c>
      <c r="C11957">
        <v>4</v>
      </c>
      <c r="D11957" s="2" t="s">
        <v>6</v>
      </c>
      <c r="E11957" s="2" t="s">
        <v>3</v>
      </c>
      <c r="F11957" s="2" t="s">
        <v>4</v>
      </c>
      <c r="G11957">
        <v>13130</v>
      </c>
      <c r="H11957">
        <v>2</v>
      </c>
      <c r="I11957" s="2" t="s">
        <v>381</v>
      </c>
      <c r="J11957">
        <v>0</v>
      </c>
      <c r="K11957" s="2" t="s">
        <v>385</v>
      </c>
      <c r="L11957">
        <v>13</v>
      </c>
      <c r="N11957">
        <v>74</v>
      </c>
      <c r="O11957">
        <v>195</v>
      </c>
      <c r="P11957">
        <v>547</v>
      </c>
      <c r="Q11957">
        <v>321</v>
      </c>
      <c r="R11957">
        <v>726</v>
      </c>
    </row>
    <row r="11958" spans="1:18" x14ac:dyDescent="0.3">
      <c r="A11958" s="2" t="s">
        <v>269</v>
      </c>
      <c r="B11958" s="2" t="s">
        <v>1</v>
      </c>
      <c r="C11958">
        <v>1</v>
      </c>
      <c r="D11958" s="2" t="s">
        <v>9</v>
      </c>
      <c r="E11958" s="2" t="s">
        <v>3</v>
      </c>
      <c r="F11958" s="2" t="s">
        <v>7</v>
      </c>
      <c r="G11958">
        <v>16305</v>
      </c>
      <c r="H11958">
        <v>1</v>
      </c>
      <c r="I11958" s="2" t="s">
        <v>379</v>
      </c>
      <c r="J11958">
        <v>1</v>
      </c>
      <c r="K11958" s="2" t="s">
        <v>382</v>
      </c>
      <c r="L11958">
        <v>16</v>
      </c>
      <c r="M11958">
        <v>48</v>
      </c>
    </row>
    <row r="11959" spans="1:18" x14ac:dyDescent="0.3">
      <c r="A11959" s="2" t="s">
        <v>269</v>
      </c>
      <c r="B11959" s="2" t="s">
        <v>1</v>
      </c>
      <c r="C11959">
        <v>1</v>
      </c>
      <c r="D11959" s="2" t="s">
        <v>9</v>
      </c>
      <c r="E11959" s="2" t="s">
        <v>3</v>
      </c>
      <c r="F11959" s="2" t="s">
        <v>4</v>
      </c>
      <c r="G11959">
        <v>16305</v>
      </c>
      <c r="H11959">
        <v>1</v>
      </c>
      <c r="I11959" s="2" t="s">
        <v>379</v>
      </c>
      <c r="J11959">
        <v>1</v>
      </c>
      <c r="K11959" s="2" t="s">
        <v>382</v>
      </c>
      <c r="L11959">
        <v>16</v>
      </c>
      <c r="M11959">
        <v>24</v>
      </c>
    </row>
    <row r="11960" spans="1:18" x14ac:dyDescent="0.3">
      <c r="A11960" s="2" t="s">
        <v>269</v>
      </c>
      <c r="B11960" s="2" t="s">
        <v>1</v>
      </c>
      <c r="C11960">
        <v>1</v>
      </c>
      <c r="D11960" s="2" t="s">
        <v>54</v>
      </c>
      <c r="E11960" s="2" t="s">
        <v>3</v>
      </c>
      <c r="F11960" s="2" t="s">
        <v>7</v>
      </c>
      <c r="G11960">
        <v>16305</v>
      </c>
      <c r="H11960">
        <v>1</v>
      </c>
      <c r="I11960" s="2" t="s">
        <v>379</v>
      </c>
      <c r="J11960">
        <v>3</v>
      </c>
      <c r="K11960" s="2" t="s">
        <v>382</v>
      </c>
      <c r="L11960">
        <v>16</v>
      </c>
      <c r="N11960">
        <v>12</v>
      </c>
    </row>
    <row r="11961" spans="1:18" x14ac:dyDescent="0.3">
      <c r="A11961" s="2" t="s">
        <v>269</v>
      </c>
      <c r="B11961" s="2" t="s">
        <v>1</v>
      </c>
      <c r="C11961">
        <v>1</v>
      </c>
      <c r="D11961" s="2" t="s">
        <v>54</v>
      </c>
      <c r="E11961" s="2" t="s">
        <v>3</v>
      </c>
      <c r="F11961" s="2" t="s">
        <v>4</v>
      </c>
      <c r="G11961">
        <v>16305</v>
      </c>
      <c r="H11961">
        <v>1</v>
      </c>
      <c r="I11961" s="2" t="s">
        <v>379</v>
      </c>
      <c r="J11961">
        <v>3</v>
      </c>
      <c r="K11961" s="2" t="s">
        <v>382</v>
      </c>
      <c r="L11961">
        <v>16</v>
      </c>
      <c r="N11961">
        <v>36</v>
      </c>
    </row>
    <row r="11962" spans="1:18" x14ac:dyDescent="0.3">
      <c r="A11962" s="2" t="s">
        <v>269</v>
      </c>
      <c r="B11962" s="2" t="s">
        <v>1</v>
      </c>
      <c r="C11962">
        <v>1</v>
      </c>
      <c r="D11962" s="2" t="s">
        <v>2</v>
      </c>
      <c r="E11962" s="2" t="s">
        <v>1</v>
      </c>
      <c r="F11962" s="2" t="s">
        <v>7</v>
      </c>
      <c r="G11962">
        <v>16305</v>
      </c>
      <c r="H11962">
        <v>1</v>
      </c>
      <c r="I11962" s="2" t="s">
        <v>379</v>
      </c>
      <c r="J11962">
        <v>6</v>
      </c>
      <c r="K11962" s="2" t="s">
        <v>382</v>
      </c>
      <c r="L11962">
        <v>16</v>
      </c>
      <c r="M11962">
        <v>16</v>
      </c>
    </row>
    <row r="11963" spans="1:18" x14ac:dyDescent="0.3">
      <c r="A11963" s="2" t="s">
        <v>269</v>
      </c>
      <c r="B11963" s="2" t="s">
        <v>1</v>
      </c>
      <c r="C11963">
        <v>1</v>
      </c>
      <c r="D11963" s="2" t="s">
        <v>2</v>
      </c>
      <c r="E11963" s="2" t="s">
        <v>3</v>
      </c>
      <c r="F11963" s="2" t="s">
        <v>7</v>
      </c>
      <c r="G11963">
        <v>16305</v>
      </c>
      <c r="H11963">
        <v>1</v>
      </c>
      <c r="I11963" s="2" t="s">
        <v>379</v>
      </c>
      <c r="J11963">
        <v>6</v>
      </c>
      <c r="K11963" s="2" t="s">
        <v>382</v>
      </c>
      <c r="L11963">
        <v>16</v>
      </c>
      <c r="M11963">
        <v>12</v>
      </c>
      <c r="N11963">
        <v>55</v>
      </c>
      <c r="O11963">
        <v>51</v>
      </c>
      <c r="P11963">
        <v>23</v>
      </c>
      <c r="Q11963">
        <v>37</v>
      </c>
      <c r="R11963">
        <v>31</v>
      </c>
    </row>
    <row r="11964" spans="1:18" x14ac:dyDescent="0.3">
      <c r="A11964" s="2" t="s">
        <v>269</v>
      </c>
      <c r="B11964" s="2" t="s">
        <v>1</v>
      </c>
      <c r="C11964">
        <v>1</v>
      </c>
      <c r="D11964" s="2" t="s">
        <v>2</v>
      </c>
      <c r="E11964" s="2" t="s">
        <v>3</v>
      </c>
      <c r="F11964" s="2" t="s">
        <v>4</v>
      </c>
      <c r="G11964">
        <v>16305</v>
      </c>
      <c r="H11964">
        <v>1</v>
      </c>
      <c r="I11964" s="2" t="s">
        <v>379</v>
      </c>
      <c r="J11964">
        <v>6</v>
      </c>
      <c r="K11964" s="2" t="s">
        <v>382</v>
      </c>
      <c r="L11964">
        <v>16</v>
      </c>
      <c r="M11964">
        <v>24</v>
      </c>
      <c r="N11964">
        <v>24</v>
      </c>
      <c r="O11964">
        <v>20</v>
      </c>
    </row>
    <row r="11965" spans="1:18" x14ac:dyDescent="0.3">
      <c r="A11965" s="2" t="s">
        <v>269</v>
      </c>
      <c r="B11965" s="2" t="s">
        <v>1</v>
      </c>
      <c r="C11965">
        <v>1</v>
      </c>
      <c r="D11965" s="2" t="s">
        <v>6</v>
      </c>
      <c r="E11965" s="2" t="s">
        <v>1</v>
      </c>
      <c r="F11965" s="2" t="s">
        <v>7</v>
      </c>
      <c r="G11965">
        <v>16305</v>
      </c>
      <c r="H11965">
        <v>2</v>
      </c>
      <c r="I11965" s="2" t="s">
        <v>381</v>
      </c>
      <c r="J11965">
        <v>0</v>
      </c>
      <c r="K11965" s="2" t="s">
        <v>382</v>
      </c>
      <c r="L11965">
        <v>16</v>
      </c>
      <c r="M11965">
        <v>494</v>
      </c>
      <c r="N11965">
        <v>506</v>
      </c>
      <c r="O11965">
        <v>302</v>
      </c>
      <c r="P11965">
        <v>780</v>
      </c>
      <c r="Q11965">
        <v>495</v>
      </c>
      <c r="R11965">
        <v>460</v>
      </c>
    </row>
    <row r="11966" spans="1:18" x14ac:dyDescent="0.3">
      <c r="A11966" s="2" t="s">
        <v>269</v>
      </c>
      <c r="B11966" s="2" t="s">
        <v>1</v>
      </c>
      <c r="C11966">
        <v>1</v>
      </c>
      <c r="D11966" s="2" t="s">
        <v>6</v>
      </c>
      <c r="E11966" s="2" t="s">
        <v>1</v>
      </c>
      <c r="F11966" s="2" t="s">
        <v>4</v>
      </c>
      <c r="G11966">
        <v>16305</v>
      </c>
      <c r="H11966">
        <v>2</v>
      </c>
      <c r="I11966" s="2" t="s">
        <v>381</v>
      </c>
      <c r="J11966">
        <v>0</v>
      </c>
      <c r="K11966" s="2" t="s">
        <v>382</v>
      </c>
      <c r="L11966">
        <v>16</v>
      </c>
      <c r="M11966">
        <v>484</v>
      </c>
      <c r="N11966">
        <v>352</v>
      </c>
      <c r="O11966">
        <v>187</v>
      </c>
      <c r="P11966">
        <v>408</v>
      </c>
      <c r="Q11966">
        <v>243</v>
      </c>
      <c r="R11966">
        <v>127</v>
      </c>
    </row>
    <row r="11967" spans="1:18" x14ac:dyDescent="0.3">
      <c r="A11967" s="2" t="s">
        <v>269</v>
      </c>
      <c r="B11967" s="2" t="s">
        <v>1</v>
      </c>
      <c r="C11967">
        <v>1</v>
      </c>
      <c r="D11967" s="2" t="s">
        <v>6</v>
      </c>
      <c r="E11967" s="2" t="s">
        <v>3</v>
      </c>
      <c r="F11967" s="2" t="s">
        <v>7</v>
      </c>
      <c r="G11967">
        <v>16305</v>
      </c>
      <c r="H11967">
        <v>2</v>
      </c>
      <c r="I11967" s="2" t="s">
        <v>381</v>
      </c>
      <c r="J11967">
        <v>0</v>
      </c>
      <c r="K11967" s="2" t="s">
        <v>382</v>
      </c>
      <c r="L11967">
        <v>16</v>
      </c>
      <c r="M11967">
        <v>2484</v>
      </c>
      <c r="N11967">
        <v>2931</v>
      </c>
      <c r="O11967">
        <v>2710</v>
      </c>
      <c r="P11967">
        <v>2458</v>
      </c>
      <c r="Q11967">
        <v>2664</v>
      </c>
      <c r="R11967">
        <v>2318</v>
      </c>
    </row>
    <row r="11968" spans="1:18" x14ac:dyDescent="0.3">
      <c r="A11968" s="2" t="s">
        <v>269</v>
      </c>
      <c r="B11968" s="2" t="s">
        <v>1</v>
      </c>
      <c r="C11968">
        <v>1</v>
      </c>
      <c r="D11968" s="2" t="s">
        <v>6</v>
      </c>
      <c r="E11968" s="2" t="s">
        <v>3</v>
      </c>
      <c r="F11968" s="2" t="s">
        <v>4</v>
      </c>
      <c r="G11968">
        <v>16305</v>
      </c>
      <c r="H11968">
        <v>2</v>
      </c>
      <c r="I11968" s="2" t="s">
        <v>381</v>
      </c>
      <c r="J11968">
        <v>0</v>
      </c>
      <c r="K11968" s="2" t="s">
        <v>382</v>
      </c>
      <c r="L11968">
        <v>16</v>
      </c>
      <c r="M11968">
        <v>2530</v>
      </c>
      <c r="N11968">
        <v>2793</v>
      </c>
      <c r="O11968">
        <v>2291</v>
      </c>
      <c r="P11968">
        <v>3103</v>
      </c>
      <c r="Q11968">
        <v>2324</v>
      </c>
      <c r="R11968">
        <v>2396</v>
      </c>
    </row>
    <row r="11969" spans="1:18" x14ac:dyDescent="0.3">
      <c r="A11969" s="2" t="s">
        <v>269</v>
      </c>
      <c r="B11969" s="2" t="s">
        <v>354</v>
      </c>
      <c r="C11969">
        <v>2</v>
      </c>
      <c r="D11969" s="2" t="s">
        <v>6</v>
      </c>
      <c r="E11969" s="2" t="s">
        <v>1</v>
      </c>
      <c r="F11969" s="2" t="s">
        <v>7</v>
      </c>
      <c r="G11969">
        <v>16305</v>
      </c>
      <c r="H11969">
        <v>2</v>
      </c>
      <c r="I11969" s="2" t="s">
        <v>381</v>
      </c>
      <c r="J11969">
        <v>0</v>
      </c>
      <c r="K11969" s="2" t="s">
        <v>382</v>
      </c>
      <c r="L11969">
        <v>16</v>
      </c>
      <c r="Q11969">
        <v>54</v>
      </c>
    </row>
    <row r="11970" spans="1:18" x14ac:dyDescent="0.3">
      <c r="A11970" s="2" t="s">
        <v>269</v>
      </c>
      <c r="B11970" s="2" t="s">
        <v>354</v>
      </c>
      <c r="C11970">
        <v>2</v>
      </c>
      <c r="D11970" s="2" t="s">
        <v>6</v>
      </c>
      <c r="E11970" s="2" t="s">
        <v>3</v>
      </c>
      <c r="F11970" s="2" t="s">
        <v>7</v>
      </c>
      <c r="G11970">
        <v>16305</v>
      </c>
      <c r="H11970">
        <v>2</v>
      </c>
      <c r="I11970" s="2" t="s">
        <v>381</v>
      </c>
      <c r="J11970">
        <v>0</v>
      </c>
      <c r="K11970" s="2" t="s">
        <v>382</v>
      </c>
      <c r="L11970">
        <v>16</v>
      </c>
      <c r="O11970">
        <v>17</v>
      </c>
      <c r="Q11970">
        <v>24</v>
      </c>
    </row>
    <row r="11971" spans="1:18" x14ac:dyDescent="0.3">
      <c r="A11971" s="2" t="s">
        <v>269</v>
      </c>
      <c r="B11971" s="2" t="s">
        <v>354</v>
      </c>
      <c r="C11971">
        <v>2</v>
      </c>
      <c r="D11971" s="2" t="s">
        <v>6</v>
      </c>
      <c r="E11971" s="2" t="s">
        <v>3</v>
      </c>
      <c r="F11971" s="2" t="s">
        <v>4</v>
      </c>
      <c r="G11971">
        <v>16305</v>
      </c>
      <c r="H11971">
        <v>2</v>
      </c>
      <c r="I11971" s="2" t="s">
        <v>381</v>
      </c>
      <c r="J11971">
        <v>0</v>
      </c>
      <c r="K11971" s="2" t="s">
        <v>382</v>
      </c>
      <c r="L11971">
        <v>16</v>
      </c>
      <c r="Q11971">
        <v>61</v>
      </c>
      <c r="R11971">
        <v>30</v>
      </c>
    </row>
    <row r="11972" spans="1:18" x14ac:dyDescent="0.3">
      <c r="A11972" s="2" t="s">
        <v>269</v>
      </c>
      <c r="B11972" s="2" t="s">
        <v>3</v>
      </c>
      <c r="C11972">
        <v>7</v>
      </c>
      <c r="D11972" s="2" t="s">
        <v>54</v>
      </c>
      <c r="E11972" s="2" t="s">
        <v>3</v>
      </c>
      <c r="F11972" s="2" t="s">
        <v>7</v>
      </c>
      <c r="G11972">
        <v>16305</v>
      </c>
      <c r="H11972">
        <v>1</v>
      </c>
      <c r="I11972" s="2" t="s">
        <v>379</v>
      </c>
      <c r="J11972">
        <v>3</v>
      </c>
      <c r="K11972" s="2" t="s">
        <v>382</v>
      </c>
      <c r="L11972">
        <v>16</v>
      </c>
      <c r="N11972">
        <v>12</v>
      </c>
    </row>
    <row r="11973" spans="1:18" x14ac:dyDescent="0.3">
      <c r="A11973" s="2" t="s">
        <v>269</v>
      </c>
      <c r="B11973" s="2" t="s">
        <v>3</v>
      </c>
      <c r="C11973">
        <v>7</v>
      </c>
      <c r="D11973" s="2" t="s">
        <v>2</v>
      </c>
      <c r="E11973" s="2" t="s">
        <v>3</v>
      </c>
      <c r="F11973" s="2" t="s">
        <v>7</v>
      </c>
      <c r="G11973">
        <v>16305</v>
      </c>
      <c r="H11973">
        <v>1</v>
      </c>
      <c r="I11973" s="2" t="s">
        <v>379</v>
      </c>
      <c r="J11973">
        <v>6</v>
      </c>
      <c r="K11973" s="2" t="s">
        <v>382</v>
      </c>
      <c r="L11973">
        <v>16</v>
      </c>
      <c r="M11973">
        <v>24</v>
      </c>
    </row>
    <row r="11974" spans="1:18" x14ac:dyDescent="0.3">
      <c r="A11974" s="2" t="s">
        <v>269</v>
      </c>
      <c r="B11974" s="2" t="s">
        <v>3</v>
      </c>
      <c r="C11974">
        <v>7</v>
      </c>
      <c r="D11974" s="2" t="s">
        <v>6</v>
      </c>
      <c r="E11974" s="2" t="s">
        <v>1</v>
      </c>
      <c r="F11974" s="2" t="s">
        <v>7</v>
      </c>
      <c r="G11974">
        <v>16305</v>
      </c>
      <c r="H11974">
        <v>2</v>
      </c>
      <c r="I11974" s="2" t="s">
        <v>381</v>
      </c>
      <c r="J11974">
        <v>0</v>
      </c>
      <c r="K11974" s="2" t="s">
        <v>382</v>
      </c>
      <c r="L11974">
        <v>16</v>
      </c>
      <c r="M11974">
        <v>113</v>
      </c>
      <c r="N11974">
        <v>84</v>
      </c>
    </row>
    <row r="11975" spans="1:18" x14ac:dyDescent="0.3">
      <c r="A11975" s="2" t="s">
        <v>269</v>
      </c>
      <c r="B11975" s="2" t="s">
        <v>3</v>
      </c>
      <c r="C11975">
        <v>7</v>
      </c>
      <c r="D11975" s="2" t="s">
        <v>6</v>
      </c>
      <c r="E11975" s="2" t="s">
        <v>1</v>
      </c>
      <c r="F11975" s="2" t="s">
        <v>4</v>
      </c>
      <c r="G11975">
        <v>16305</v>
      </c>
      <c r="H11975">
        <v>2</v>
      </c>
      <c r="I11975" s="2" t="s">
        <v>381</v>
      </c>
      <c r="J11975">
        <v>0</v>
      </c>
      <c r="K11975" s="2" t="s">
        <v>382</v>
      </c>
      <c r="L11975">
        <v>16</v>
      </c>
      <c r="M11975">
        <v>184</v>
      </c>
      <c r="N11975">
        <v>120</v>
      </c>
    </row>
    <row r="11976" spans="1:18" x14ac:dyDescent="0.3">
      <c r="A11976" s="2" t="s">
        <v>269</v>
      </c>
      <c r="B11976" s="2" t="s">
        <v>3</v>
      </c>
      <c r="C11976">
        <v>7</v>
      </c>
      <c r="D11976" s="2" t="s">
        <v>6</v>
      </c>
      <c r="E11976" s="2" t="s">
        <v>3</v>
      </c>
      <c r="F11976" s="2" t="s">
        <v>7</v>
      </c>
      <c r="G11976">
        <v>16305</v>
      </c>
      <c r="H11976">
        <v>2</v>
      </c>
      <c r="I11976" s="2" t="s">
        <v>381</v>
      </c>
      <c r="J11976">
        <v>0</v>
      </c>
      <c r="K11976" s="2" t="s">
        <v>382</v>
      </c>
      <c r="L11976">
        <v>16</v>
      </c>
      <c r="M11976">
        <v>328</v>
      </c>
      <c r="N11976">
        <v>334</v>
      </c>
    </row>
    <row r="11977" spans="1:18" x14ac:dyDescent="0.3">
      <c r="A11977" s="2" t="s">
        <v>269</v>
      </c>
      <c r="B11977" s="2" t="s">
        <v>3</v>
      </c>
      <c r="C11977">
        <v>7</v>
      </c>
      <c r="D11977" s="2" t="s">
        <v>6</v>
      </c>
      <c r="E11977" s="2" t="s">
        <v>3</v>
      </c>
      <c r="F11977" s="2" t="s">
        <v>4</v>
      </c>
      <c r="G11977">
        <v>16305</v>
      </c>
      <c r="H11977">
        <v>2</v>
      </c>
      <c r="I11977" s="2" t="s">
        <v>381</v>
      </c>
      <c r="J11977">
        <v>0</v>
      </c>
      <c r="K11977" s="2" t="s">
        <v>382</v>
      </c>
      <c r="L11977">
        <v>16</v>
      </c>
      <c r="M11977">
        <v>549</v>
      </c>
      <c r="N11977">
        <v>598</v>
      </c>
    </row>
    <row r="11978" spans="1:18" x14ac:dyDescent="0.3">
      <c r="A11978" s="2" t="s">
        <v>269</v>
      </c>
      <c r="B11978" s="2" t="s">
        <v>363</v>
      </c>
      <c r="C11978">
        <v>5</v>
      </c>
      <c r="D11978" s="2" t="s">
        <v>2</v>
      </c>
      <c r="E11978" s="2" t="s">
        <v>1</v>
      </c>
      <c r="F11978" s="2" t="s">
        <v>4</v>
      </c>
      <c r="G11978">
        <v>16305</v>
      </c>
      <c r="H11978">
        <v>1</v>
      </c>
      <c r="I11978" s="2" t="s">
        <v>379</v>
      </c>
      <c r="J11978">
        <v>6</v>
      </c>
      <c r="K11978" s="2" t="s">
        <v>382</v>
      </c>
      <c r="L11978">
        <v>16</v>
      </c>
      <c r="O11978">
        <v>34</v>
      </c>
    </row>
    <row r="11979" spans="1:18" x14ac:dyDescent="0.3">
      <c r="A11979" s="2" t="s">
        <v>269</v>
      </c>
      <c r="B11979" s="2" t="s">
        <v>363</v>
      </c>
      <c r="C11979">
        <v>5</v>
      </c>
      <c r="D11979" s="2" t="s">
        <v>2</v>
      </c>
      <c r="E11979" s="2" t="s">
        <v>3</v>
      </c>
      <c r="F11979" s="2" t="s">
        <v>7</v>
      </c>
      <c r="G11979">
        <v>16305</v>
      </c>
      <c r="H11979">
        <v>1</v>
      </c>
      <c r="I11979" s="2" t="s">
        <v>379</v>
      </c>
      <c r="J11979">
        <v>6</v>
      </c>
      <c r="K11979" s="2" t="s">
        <v>382</v>
      </c>
      <c r="L11979">
        <v>16</v>
      </c>
      <c r="O11979">
        <v>17</v>
      </c>
      <c r="R11979">
        <v>31</v>
      </c>
    </row>
    <row r="11980" spans="1:18" x14ac:dyDescent="0.3">
      <c r="A11980" s="2" t="s">
        <v>269</v>
      </c>
      <c r="B11980" s="2" t="s">
        <v>363</v>
      </c>
      <c r="C11980">
        <v>5</v>
      </c>
      <c r="D11980" s="2" t="s">
        <v>2</v>
      </c>
      <c r="E11980" s="2" t="s">
        <v>3</v>
      </c>
      <c r="F11980" s="2" t="s">
        <v>4</v>
      </c>
      <c r="G11980">
        <v>16305</v>
      </c>
      <c r="H11980">
        <v>1</v>
      </c>
      <c r="I11980" s="2" t="s">
        <v>379</v>
      </c>
      <c r="J11980">
        <v>6</v>
      </c>
      <c r="K11980" s="2" t="s">
        <v>382</v>
      </c>
      <c r="L11980">
        <v>16</v>
      </c>
      <c r="O11980">
        <v>32</v>
      </c>
      <c r="Q11980">
        <v>24</v>
      </c>
      <c r="R11980">
        <v>92</v>
      </c>
    </row>
    <row r="11981" spans="1:18" x14ac:dyDescent="0.3">
      <c r="A11981" s="2" t="s">
        <v>269</v>
      </c>
      <c r="B11981" s="2" t="s">
        <v>363</v>
      </c>
      <c r="C11981">
        <v>5</v>
      </c>
      <c r="D11981" s="2" t="s">
        <v>6</v>
      </c>
      <c r="E11981" s="2" t="s">
        <v>1</v>
      </c>
      <c r="F11981" s="2" t="s">
        <v>7</v>
      </c>
      <c r="G11981">
        <v>16305</v>
      </c>
      <c r="H11981">
        <v>2</v>
      </c>
      <c r="I11981" s="2" t="s">
        <v>381</v>
      </c>
      <c r="J11981">
        <v>0</v>
      </c>
      <c r="K11981" s="2" t="s">
        <v>382</v>
      </c>
      <c r="L11981">
        <v>16</v>
      </c>
      <c r="O11981">
        <v>208</v>
      </c>
      <c r="P11981">
        <v>53</v>
      </c>
      <c r="Q11981">
        <v>230</v>
      </c>
      <c r="R11981">
        <v>157</v>
      </c>
    </row>
    <row r="11982" spans="1:18" x14ac:dyDescent="0.3">
      <c r="A11982" s="2" t="s">
        <v>269</v>
      </c>
      <c r="B11982" s="2" t="s">
        <v>363</v>
      </c>
      <c r="C11982">
        <v>5</v>
      </c>
      <c r="D11982" s="2" t="s">
        <v>6</v>
      </c>
      <c r="E11982" s="2" t="s">
        <v>1</v>
      </c>
      <c r="F11982" s="2" t="s">
        <v>4</v>
      </c>
      <c r="G11982">
        <v>16305</v>
      </c>
      <c r="H11982">
        <v>2</v>
      </c>
      <c r="I11982" s="2" t="s">
        <v>381</v>
      </c>
      <c r="J11982">
        <v>0</v>
      </c>
      <c r="K11982" s="2" t="s">
        <v>382</v>
      </c>
      <c r="L11982">
        <v>16</v>
      </c>
      <c r="O11982">
        <v>275</v>
      </c>
      <c r="P11982">
        <v>99</v>
      </c>
      <c r="Q11982">
        <v>363</v>
      </c>
      <c r="R11982">
        <v>169</v>
      </c>
    </row>
    <row r="11983" spans="1:18" x14ac:dyDescent="0.3">
      <c r="A11983" s="2" t="s">
        <v>269</v>
      </c>
      <c r="B11983" s="2" t="s">
        <v>363</v>
      </c>
      <c r="C11983">
        <v>5</v>
      </c>
      <c r="D11983" s="2" t="s">
        <v>6</v>
      </c>
      <c r="E11983" s="2" t="s">
        <v>3</v>
      </c>
      <c r="F11983" s="2" t="s">
        <v>7</v>
      </c>
      <c r="G11983">
        <v>16305</v>
      </c>
      <c r="H11983">
        <v>2</v>
      </c>
      <c r="I11983" s="2" t="s">
        <v>381</v>
      </c>
      <c r="J11983">
        <v>0</v>
      </c>
      <c r="K11983" s="2" t="s">
        <v>382</v>
      </c>
      <c r="L11983">
        <v>16</v>
      </c>
      <c r="O11983">
        <v>708</v>
      </c>
      <c r="P11983">
        <v>257</v>
      </c>
      <c r="Q11983">
        <v>729</v>
      </c>
      <c r="R11983">
        <v>412</v>
      </c>
    </row>
    <row r="11984" spans="1:18" x14ac:dyDescent="0.3">
      <c r="A11984" s="2" t="s">
        <v>269</v>
      </c>
      <c r="B11984" s="2" t="s">
        <v>363</v>
      </c>
      <c r="C11984">
        <v>5</v>
      </c>
      <c r="D11984" s="2" t="s">
        <v>6</v>
      </c>
      <c r="E11984" s="2" t="s">
        <v>3</v>
      </c>
      <c r="F11984" s="2" t="s">
        <v>4</v>
      </c>
      <c r="G11984">
        <v>16305</v>
      </c>
      <c r="H11984">
        <v>2</v>
      </c>
      <c r="I11984" s="2" t="s">
        <v>381</v>
      </c>
      <c r="J11984">
        <v>0</v>
      </c>
      <c r="K11984" s="2" t="s">
        <v>382</v>
      </c>
      <c r="L11984">
        <v>16</v>
      </c>
      <c r="O11984">
        <v>1067</v>
      </c>
      <c r="P11984">
        <v>589</v>
      </c>
      <c r="Q11984">
        <v>917</v>
      </c>
      <c r="R11984">
        <v>1308</v>
      </c>
    </row>
    <row r="11985" spans="1:18" x14ac:dyDescent="0.3">
      <c r="A11985" s="2" t="s">
        <v>269</v>
      </c>
      <c r="B11985" s="2" t="s">
        <v>364</v>
      </c>
      <c r="C11985">
        <v>6</v>
      </c>
      <c r="D11985" s="2" t="s">
        <v>6</v>
      </c>
      <c r="E11985" s="2" t="s">
        <v>1</v>
      </c>
      <c r="F11985" s="2" t="s">
        <v>7</v>
      </c>
      <c r="G11985">
        <v>16305</v>
      </c>
      <c r="H11985">
        <v>2</v>
      </c>
      <c r="I11985" s="2" t="s">
        <v>381</v>
      </c>
      <c r="J11985">
        <v>0</v>
      </c>
      <c r="K11985" s="2" t="s">
        <v>382</v>
      </c>
      <c r="L11985">
        <v>16</v>
      </c>
      <c r="O11985">
        <v>32</v>
      </c>
    </row>
    <row r="11986" spans="1:18" x14ac:dyDescent="0.3">
      <c r="A11986" s="2" t="s">
        <v>269</v>
      </c>
      <c r="B11986" s="2" t="s">
        <v>364</v>
      </c>
      <c r="C11986">
        <v>6</v>
      </c>
      <c r="D11986" s="2" t="s">
        <v>6</v>
      </c>
      <c r="E11986" s="2" t="s">
        <v>3</v>
      </c>
      <c r="F11986" s="2" t="s">
        <v>7</v>
      </c>
      <c r="G11986">
        <v>16305</v>
      </c>
      <c r="H11986">
        <v>2</v>
      </c>
      <c r="I11986" s="2" t="s">
        <v>381</v>
      </c>
      <c r="J11986">
        <v>0</v>
      </c>
      <c r="K11986" s="2" t="s">
        <v>382</v>
      </c>
      <c r="L11986">
        <v>16</v>
      </c>
      <c r="O11986">
        <v>17</v>
      </c>
      <c r="R11986">
        <v>203</v>
      </c>
    </row>
    <row r="11987" spans="1:18" x14ac:dyDescent="0.3">
      <c r="A11987" s="2" t="s">
        <v>269</v>
      </c>
      <c r="B11987" s="2" t="s">
        <v>364</v>
      </c>
      <c r="C11987">
        <v>6</v>
      </c>
      <c r="D11987" s="2" t="s">
        <v>6</v>
      </c>
      <c r="E11987" s="2" t="s">
        <v>3</v>
      </c>
      <c r="F11987" s="2" t="s">
        <v>4</v>
      </c>
      <c r="G11987">
        <v>16305</v>
      </c>
      <c r="H11987">
        <v>2</v>
      </c>
      <c r="I11987" s="2" t="s">
        <v>381</v>
      </c>
      <c r="J11987">
        <v>0</v>
      </c>
      <c r="K11987" s="2" t="s">
        <v>382</v>
      </c>
      <c r="L11987">
        <v>16</v>
      </c>
      <c r="O11987">
        <v>54</v>
      </c>
      <c r="P11987">
        <v>15</v>
      </c>
      <c r="Q11987">
        <v>37</v>
      </c>
      <c r="R11987">
        <v>80</v>
      </c>
    </row>
    <row r="11988" spans="1:18" x14ac:dyDescent="0.3">
      <c r="A11988" s="2" t="s">
        <v>269</v>
      </c>
      <c r="B11988" s="2" t="s">
        <v>361</v>
      </c>
      <c r="C11988">
        <v>3</v>
      </c>
      <c r="D11988" s="2" t="s">
        <v>6</v>
      </c>
      <c r="E11988" s="2" t="s">
        <v>3</v>
      </c>
      <c r="F11988" s="2" t="s">
        <v>7</v>
      </c>
      <c r="G11988">
        <v>16305</v>
      </c>
      <c r="H11988">
        <v>2</v>
      </c>
      <c r="I11988" s="2" t="s">
        <v>381</v>
      </c>
      <c r="J11988">
        <v>0</v>
      </c>
      <c r="K11988" s="2" t="s">
        <v>382</v>
      </c>
      <c r="L11988">
        <v>16</v>
      </c>
      <c r="N11988">
        <v>11</v>
      </c>
      <c r="O11988">
        <v>17</v>
      </c>
    </row>
    <row r="11989" spans="1:18" x14ac:dyDescent="0.3">
      <c r="A11989" s="2" t="s">
        <v>269</v>
      </c>
      <c r="B11989" s="2" t="s">
        <v>361</v>
      </c>
      <c r="C11989">
        <v>3</v>
      </c>
      <c r="D11989" s="2" t="s">
        <v>6</v>
      </c>
      <c r="E11989" s="2" t="s">
        <v>3</v>
      </c>
      <c r="F11989" s="2" t="s">
        <v>4</v>
      </c>
      <c r="G11989">
        <v>16305</v>
      </c>
      <c r="H11989">
        <v>2</v>
      </c>
      <c r="I11989" s="2" t="s">
        <v>381</v>
      </c>
      <c r="J11989">
        <v>0</v>
      </c>
      <c r="K11989" s="2" t="s">
        <v>382</v>
      </c>
      <c r="L11989">
        <v>16</v>
      </c>
      <c r="N11989">
        <v>11</v>
      </c>
      <c r="O11989">
        <v>20</v>
      </c>
      <c r="R11989">
        <v>19</v>
      </c>
    </row>
    <row r="11990" spans="1:18" x14ac:dyDescent="0.3">
      <c r="A11990" s="2" t="s">
        <v>269</v>
      </c>
      <c r="B11990" s="2" t="s">
        <v>362</v>
      </c>
      <c r="C11990">
        <v>4</v>
      </c>
      <c r="D11990" s="2" t="s">
        <v>6</v>
      </c>
      <c r="E11990" s="2" t="s">
        <v>1</v>
      </c>
      <c r="F11990" s="2" t="s">
        <v>7</v>
      </c>
      <c r="G11990">
        <v>16305</v>
      </c>
      <c r="H11990">
        <v>2</v>
      </c>
      <c r="I11990" s="2" t="s">
        <v>381</v>
      </c>
      <c r="J11990">
        <v>0</v>
      </c>
      <c r="K11990" s="2" t="s">
        <v>382</v>
      </c>
      <c r="L11990">
        <v>16</v>
      </c>
      <c r="P11990">
        <v>15</v>
      </c>
    </row>
    <row r="11991" spans="1:18" x14ac:dyDescent="0.3">
      <c r="A11991" s="2" t="s">
        <v>269</v>
      </c>
      <c r="B11991" s="2" t="s">
        <v>362</v>
      </c>
      <c r="C11991">
        <v>4</v>
      </c>
      <c r="D11991" s="2" t="s">
        <v>6</v>
      </c>
      <c r="E11991" s="2" t="s">
        <v>1</v>
      </c>
      <c r="F11991" s="2" t="s">
        <v>4</v>
      </c>
      <c r="G11991">
        <v>16305</v>
      </c>
      <c r="H11991">
        <v>2</v>
      </c>
      <c r="I11991" s="2" t="s">
        <v>381</v>
      </c>
      <c r="J11991">
        <v>0</v>
      </c>
      <c r="K11991" s="2" t="s">
        <v>382</v>
      </c>
      <c r="L11991">
        <v>16</v>
      </c>
      <c r="N11991">
        <v>18</v>
      </c>
      <c r="R11991">
        <v>30</v>
      </c>
    </row>
    <row r="11992" spans="1:18" x14ac:dyDescent="0.3">
      <c r="A11992" s="2" t="s">
        <v>269</v>
      </c>
      <c r="B11992" s="2" t="s">
        <v>362</v>
      </c>
      <c r="C11992">
        <v>4</v>
      </c>
      <c r="D11992" s="2" t="s">
        <v>6</v>
      </c>
      <c r="E11992" s="2" t="s">
        <v>3</v>
      </c>
      <c r="F11992" s="2" t="s">
        <v>7</v>
      </c>
      <c r="G11992">
        <v>16305</v>
      </c>
      <c r="H11992">
        <v>2</v>
      </c>
      <c r="I11992" s="2" t="s">
        <v>381</v>
      </c>
      <c r="J11992">
        <v>0</v>
      </c>
      <c r="K11992" s="2" t="s">
        <v>382</v>
      </c>
      <c r="L11992">
        <v>16</v>
      </c>
      <c r="O11992">
        <v>99</v>
      </c>
      <c r="P11992">
        <v>293</v>
      </c>
      <c r="Q11992">
        <v>31</v>
      </c>
      <c r="R11992">
        <v>152</v>
      </c>
    </row>
    <row r="11993" spans="1:18" x14ac:dyDescent="0.3">
      <c r="A11993" s="2" t="s">
        <v>269</v>
      </c>
      <c r="B11993" s="2" t="s">
        <v>362</v>
      </c>
      <c r="C11993">
        <v>4</v>
      </c>
      <c r="D11993" s="2" t="s">
        <v>6</v>
      </c>
      <c r="E11993" s="2" t="s">
        <v>3</v>
      </c>
      <c r="F11993" s="2" t="s">
        <v>4</v>
      </c>
      <c r="G11993">
        <v>16305</v>
      </c>
      <c r="H11993">
        <v>2</v>
      </c>
      <c r="I11993" s="2" t="s">
        <v>381</v>
      </c>
      <c r="J11993">
        <v>0</v>
      </c>
      <c r="K11993" s="2" t="s">
        <v>382</v>
      </c>
      <c r="L11993">
        <v>16</v>
      </c>
      <c r="O11993">
        <v>52</v>
      </c>
      <c r="P11993">
        <v>219</v>
      </c>
      <c r="Q11993">
        <v>31</v>
      </c>
    </row>
    <row r="11994" spans="1:18" x14ac:dyDescent="0.3">
      <c r="A11994" s="2" t="s">
        <v>10</v>
      </c>
      <c r="B11994" s="2" t="s">
        <v>1</v>
      </c>
      <c r="C11994">
        <v>1</v>
      </c>
      <c r="D11994" s="2" t="s">
        <v>25</v>
      </c>
      <c r="E11994" s="2" t="s">
        <v>3</v>
      </c>
      <c r="F11994" s="2" t="s">
        <v>7</v>
      </c>
      <c r="G11994">
        <v>10307</v>
      </c>
      <c r="H11994">
        <v>1</v>
      </c>
      <c r="I11994" s="2" t="s">
        <v>379</v>
      </c>
      <c r="J11994">
        <v>2</v>
      </c>
      <c r="K11994" s="2" t="s">
        <v>192</v>
      </c>
      <c r="L11994">
        <v>10</v>
      </c>
      <c r="M11994">
        <v>15</v>
      </c>
    </row>
    <row r="11995" spans="1:18" x14ac:dyDescent="0.3">
      <c r="A11995" s="2" t="s">
        <v>10</v>
      </c>
      <c r="B11995" s="2" t="s">
        <v>1</v>
      </c>
      <c r="C11995">
        <v>1</v>
      </c>
      <c r="D11995" s="2" t="s">
        <v>54</v>
      </c>
      <c r="E11995" s="2" t="s">
        <v>3</v>
      </c>
      <c r="F11995" s="2" t="s">
        <v>7</v>
      </c>
      <c r="G11995">
        <v>10307</v>
      </c>
      <c r="H11995">
        <v>1</v>
      </c>
      <c r="I11995" s="2" t="s">
        <v>379</v>
      </c>
      <c r="J11995">
        <v>3</v>
      </c>
      <c r="K11995" s="2" t="s">
        <v>192</v>
      </c>
      <c r="L11995">
        <v>10</v>
      </c>
      <c r="N11995">
        <v>18</v>
      </c>
      <c r="R11995">
        <v>38</v>
      </c>
    </row>
    <row r="11996" spans="1:18" x14ac:dyDescent="0.3">
      <c r="A11996" s="2" t="s">
        <v>10</v>
      </c>
      <c r="B11996" s="2" t="s">
        <v>1</v>
      </c>
      <c r="C11996">
        <v>1</v>
      </c>
      <c r="D11996" s="2" t="s">
        <v>54</v>
      </c>
      <c r="E11996" s="2" t="s">
        <v>3</v>
      </c>
      <c r="F11996" s="2" t="s">
        <v>4</v>
      </c>
      <c r="G11996">
        <v>10307</v>
      </c>
      <c r="H11996">
        <v>1</v>
      </c>
      <c r="I11996" s="2" t="s">
        <v>379</v>
      </c>
      <c r="J11996">
        <v>3</v>
      </c>
      <c r="K11996" s="2" t="s">
        <v>192</v>
      </c>
      <c r="L11996">
        <v>10</v>
      </c>
      <c r="N11996">
        <v>45</v>
      </c>
    </row>
    <row r="11997" spans="1:18" x14ac:dyDescent="0.3">
      <c r="A11997" s="2" t="s">
        <v>10</v>
      </c>
      <c r="B11997" s="2" t="s">
        <v>1</v>
      </c>
      <c r="C11997">
        <v>1</v>
      </c>
      <c r="D11997" s="2" t="s">
        <v>2</v>
      </c>
      <c r="E11997" s="2" t="s">
        <v>1</v>
      </c>
      <c r="F11997" s="2" t="s">
        <v>7</v>
      </c>
      <c r="G11997">
        <v>10307</v>
      </c>
      <c r="H11997">
        <v>1</v>
      </c>
      <c r="I11997" s="2" t="s">
        <v>379</v>
      </c>
      <c r="J11997">
        <v>6</v>
      </c>
      <c r="K11997" s="2" t="s">
        <v>192</v>
      </c>
      <c r="L11997">
        <v>10</v>
      </c>
      <c r="M11997">
        <v>40</v>
      </c>
      <c r="N11997">
        <v>75</v>
      </c>
      <c r="O11997">
        <v>53</v>
      </c>
      <c r="P11997">
        <v>70</v>
      </c>
      <c r="Q11997">
        <v>114</v>
      </c>
      <c r="R11997">
        <v>114</v>
      </c>
    </row>
    <row r="11998" spans="1:18" x14ac:dyDescent="0.3">
      <c r="A11998" s="2" t="s">
        <v>10</v>
      </c>
      <c r="B11998" s="2" t="s">
        <v>1</v>
      </c>
      <c r="C11998">
        <v>1</v>
      </c>
      <c r="D11998" s="2" t="s">
        <v>2</v>
      </c>
      <c r="E11998" s="2" t="s">
        <v>1</v>
      </c>
      <c r="F11998" s="2" t="s">
        <v>4</v>
      </c>
      <c r="G11998">
        <v>10307</v>
      </c>
      <c r="H11998">
        <v>1</v>
      </c>
      <c r="I11998" s="2" t="s">
        <v>379</v>
      </c>
      <c r="J11998">
        <v>6</v>
      </c>
      <c r="K11998" s="2" t="s">
        <v>192</v>
      </c>
      <c r="L11998">
        <v>10</v>
      </c>
      <c r="M11998">
        <v>63</v>
      </c>
      <c r="N11998">
        <v>134</v>
      </c>
      <c r="O11998">
        <v>24</v>
      </c>
      <c r="P11998">
        <v>10</v>
      </c>
      <c r="Q11998">
        <v>101</v>
      </c>
      <c r="R11998">
        <v>61</v>
      </c>
    </row>
    <row r="11999" spans="1:18" x14ac:dyDescent="0.3">
      <c r="A11999" s="2" t="s">
        <v>10</v>
      </c>
      <c r="B11999" s="2" t="s">
        <v>1</v>
      </c>
      <c r="C11999">
        <v>1</v>
      </c>
      <c r="D11999" s="2" t="s">
        <v>2</v>
      </c>
      <c r="E11999" s="2" t="s">
        <v>3</v>
      </c>
      <c r="F11999" s="2" t="s">
        <v>7</v>
      </c>
      <c r="G11999">
        <v>10307</v>
      </c>
      <c r="H11999">
        <v>1</v>
      </c>
      <c r="I11999" s="2" t="s">
        <v>379</v>
      </c>
      <c r="J11999">
        <v>6</v>
      </c>
      <c r="K11999" s="2" t="s">
        <v>192</v>
      </c>
      <c r="L11999">
        <v>10</v>
      </c>
      <c r="M11999">
        <v>1077</v>
      </c>
      <c r="N11999">
        <v>1152</v>
      </c>
      <c r="O11999">
        <v>872</v>
      </c>
      <c r="P11999">
        <v>694</v>
      </c>
      <c r="Q11999">
        <v>634</v>
      </c>
      <c r="R11999">
        <v>1226</v>
      </c>
    </row>
    <row r="12000" spans="1:18" x14ac:dyDescent="0.3">
      <c r="A12000" s="2" t="s">
        <v>10</v>
      </c>
      <c r="B12000" s="2" t="s">
        <v>1</v>
      </c>
      <c r="C12000">
        <v>1</v>
      </c>
      <c r="D12000" s="2" t="s">
        <v>2</v>
      </c>
      <c r="E12000" s="2" t="s">
        <v>3</v>
      </c>
      <c r="F12000" s="2" t="s">
        <v>4</v>
      </c>
      <c r="G12000">
        <v>10307</v>
      </c>
      <c r="H12000">
        <v>1</v>
      </c>
      <c r="I12000" s="2" t="s">
        <v>379</v>
      </c>
      <c r="J12000">
        <v>6</v>
      </c>
      <c r="K12000" s="2" t="s">
        <v>192</v>
      </c>
      <c r="L12000">
        <v>10</v>
      </c>
      <c r="M12000">
        <v>896</v>
      </c>
      <c r="N12000">
        <v>861</v>
      </c>
      <c r="O12000">
        <v>913</v>
      </c>
      <c r="P12000">
        <v>639</v>
      </c>
      <c r="Q12000">
        <v>598</v>
      </c>
      <c r="R12000">
        <v>872</v>
      </c>
    </row>
    <row r="12001" spans="1:18" x14ac:dyDescent="0.3">
      <c r="A12001" s="2" t="s">
        <v>10</v>
      </c>
      <c r="B12001" s="2" t="s">
        <v>1</v>
      </c>
      <c r="C12001">
        <v>1</v>
      </c>
      <c r="D12001" s="2" t="s">
        <v>6</v>
      </c>
      <c r="E12001" s="2" t="s">
        <v>1</v>
      </c>
      <c r="F12001" s="2" t="s">
        <v>7</v>
      </c>
      <c r="G12001">
        <v>10307</v>
      </c>
      <c r="H12001">
        <v>2</v>
      </c>
      <c r="I12001" s="2" t="s">
        <v>381</v>
      </c>
      <c r="J12001">
        <v>0</v>
      </c>
      <c r="K12001" s="2" t="s">
        <v>192</v>
      </c>
      <c r="L12001">
        <v>10</v>
      </c>
      <c r="M12001">
        <v>177</v>
      </c>
      <c r="N12001">
        <v>92</v>
      </c>
      <c r="O12001">
        <v>208</v>
      </c>
      <c r="P12001">
        <v>110</v>
      </c>
      <c r="Q12001">
        <v>59</v>
      </c>
      <c r="R12001">
        <v>61</v>
      </c>
    </row>
    <row r="12002" spans="1:18" x14ac:dyDescent="0.3">
      <c r="A12002" s="2" t="s">
        <v>10</v>
      </c>
      <c r="B12002" s="2" t="s">
        <v>1</v>
      </c>
      <c r="C12002">
        <v>1</v>
      </c>
      <c r="D12002" s="2" t="s">
        <v>6</v>
      </c>
      <c r="E12002" s="2" t="s">
        <v>1</v>
      </c>
      <c r="F12002" s="2" t="s">
        <v>4</v>
      </c>
      <c r="G12002">
        <v>10307</v>
      </c>
      <c r="H12002">
        <v>2</v>
      </c>
      <c r="I12002" s="2" t="s">
        <v>381</v>
      </c>
      <c r="J12002">
        <v>0</v>
      </c>
      <c r="K12002" s="2" t="s">
        <v>192</v>
      </c>
      <c r="L12002">
        <v>10</v>
      </c>
      <c r="M12002">
        <v>92</v>
      </c>
      <c r="N12002">
        <v>122</v>
      </c>
      <c r="O12002">
        <v>149</v>
      </c>
      <c r="P12002">
        <v>22</v>
      </c>
      <c r="R12002">
        <v>57</v>
      </c>
    </row>
    <row r="12003" spans="1:18" x14ac:dyDescent="0.3">
      <c r="A12003" s="2" t="s">
        <v>10</v>
      </c>
      <c r="B12003" s="2" t="s">
        <v>1</v>
      </c>
      <c r="C12003">
        <v>1</v>
      </c>
      <c r="D12003" s="2" t="s">
        <v>6</v>
      </c>
      <c r="E12003" s="2" t="s">
        <v>3</v>
      </c>
      <c r="F12003" s="2" t="s">
        <v>7</v>
      </c>
      <c r="G12003">
        <v>10307</v>
      </c>
      <c r="H12003">
        <v>2</v>
      </c>
      <c r="I12003" s="2" t="s">
        <v>381</v>
      </c>
      <c r="J12003">
        <v>0</v>
      </c>
      <c r="K12003" s="2" t="s">
        <v>192</v>
      </c>
      <c r="L12003">
        <v>10</v>
      </c>
      <c r="M12003">
        <v>1834</v>
      </c>
      <c r="N12003">
        <v>1799</v>
      </c>
      <c r="O12003">
        <v>1450</v>
      </c>
      <c r="P12003">
        <v>1704</v>
      </c>
      <c r="Q12003">
        <v>899</v>
      </c>
      <c r="R12003">
        <v>1007</v>
      </c>
    </row>
    <row r="12004" spans="1:18" x14ac:dyDescent="0.3">
      <c r="A12004" s="2" t="s">
        <v>10</v>
      </c>
      <c r="B12004" s="2" t="s">
        <v>1</v>
      </c>
      <c r="C12004">
        <v>1</v>
      </c>
      <c r="D12004" s="2" t="s">
        <v>6</v>
      </c>
      <c r="E12004" s="2" t="s">
        <v>3</v>
      </c>
      <c r="F12004" s="2" t="s">
        <v>4</v>
      </c>
      <c r="G12004">
        <v>10307</v>
      </c>
      <c r="H12004">
        <v>2</v>
      </c>
      <c r="I12004" s="2" t="s">
        <v>381</v>
      </c>
      <c r="J12004">
        <v>0</v>
      </c>
      <c r="K12004" s="2" t="s">
        <v>192</v>
      </c>
      <c r="L12004">
        <v>10</v>
      </c>
      <c r="M12004">
        <v>1750</v>
      </c>
      <c r="N12004">
        <v>1578</v>
      </c>
      <c r="O12004">
        <v>1115</v>
      </c>
      <c r="P12004">
        <v>1062</v>
      </c>
      <c r="Q12004">
        <v>1187</v>
      </c>
      <c r="R12004">
        <v>1015</v>
      </c>
    </row>
    <row r="12005" spans="1:18" x14ac:dyDescent="0.3">
      <c r="A12005" s="2" t="s">
        <v>10</v>
      </c>
      <c r="B12005" s="2" t="s">
        <v>1</v>
      </c>
      <c r="C12005">
        <v>1</v>
      </c>
      <c r="D12005" s="2" t="s">
        <v>240</v>
      </c>
      <c r="E12005" s="2" t="s">
        <v>3</v>
      </c>
      <c r="F12005" s="2" t="s">
        <v>4</v>
      </c>
      <c r="G12005">
        <v>10307</v>
      </c>
      <c r="H12005">
        <v>1</v>
      </c>
      <c r="I12005" s="2" t="s">
        <v>379</v>
      </c>
      <c r="J12005">
        <v>8</v>
      </c>
      <c r="K12005" s="2" t="s">
        <v>192</v>
      </c>
      <c r="L12005">
        <v>10</v>
      </c>
      <c r="N12005">
        <v>16</v>
      </c>
    </row>
    <row r="12006" spans="1:18" x14ac:dyDescent="0.3">
      <c r="A12006" s="2" t="s">
        <v>10</v>
      </c>
      <c r="B12006" s="2" t="s">
        <v>354</v>
      </c>
      <c r="C12006">
        <v>2</v>
      </c>
      <c r="D12006" s="2" t="s">
        <v>2</v>
      </c>
      <c r="E12006" s="2" t="s">
        <v>3</v>
      </c>
      <c r="F12006" s="2" t="s">
        <v>4</v>
      </c>
      <c r="G12006">
        <v>10307</v>
      </c>
      <c r="H12006">
        <v>1</v>
      </c>
      <c r="I12006" s="2" t="s">
        <v>379</v>
      </c>
      <c r="J12006">
        <v>6</v>
      </c>
      <c r="K12006" s="2" t="s">
        <v>192</v>
      </c>
      <c r="L12006">
        <v>10</v>
      </c>
      <c r="R12006">
        <v>38</v>
      </c>
    </row>
    <row r="12007" spans="1:18" x14ac:dyDescent="0.3">
      <c r="A12007" s="2" t="s">
        <v>10</v>
      </c>
      <c r="B12007" s="2" t="s">
        <v>354</v>
      </c>
      <c r="C12007">
        <v>2</v>
      </c>
      <c r="D12007" s="2" t="s">
        <v>6</v>
      </c>
      <c r="E12007" s="2" t="s">
        <v>3</v>
      </c>
      <c r="F12007" s="2" t="s">
        <v>7</v>
      </c>
      <c r="G12007">
        <v>10307</v>
      </c>
      <c r="H12007">
        <v>2</v>
      </c>
      <c r="I12007" s="2" t="s">
        <v>381</v>
      </c>
      <c r="J12007">
        <v>0</v>
      </c>
      <c r="K12007" s="2" t="s">
        <v>192</v>
      </c>
      <c r="L12007">
        <v>10</v>
      </c>
      <c r="Q12007">
        <v>11</v>
      </c>
      <c r="R12007">
        <v>76</v>
      </c>
    </row>
    <row r="12008" spans="1:18" x14ac:dyDescent="0.3">
      <c r="A12008" s="2" t="s">
        <v>10</v>
      </c>
      <c r="B12008" s="2" t="s">
        <v>354</v>
      </c>
      <c r="C12008">
        <v>2</v>
      </c>
      <c r="D12008" s="2" t="s">
        <v>6</v>
      </c>
      <c r="E12008" s="2" t="s">
        <v>3</v>
      </c>
      <c r="F12008" s="2" t="s">
        <v>4</v>
      </c>
      <c r="G12008">
        <v>10307</v>
      </c>
      <c r="H12008">
        <v>2</v>
      </c>
      <c r="I12008" s="2" t="s">
        <v>381</v>
      </c>
      <c r="J12008">
        <v>0</v>
      </c>
      <c r="K12008" s="2" t="s">
        <v>192</v>
      </c>
      <c r="L12008">
        <v>10</v>
      </c>
      <c r="Q12008">
        <v>11</v>
      </c>
    </row>
    <row r="12009" spans="1:18" x14ac:dyDescent="0.3">
      <c r="A12009" s="2" t="s">
        <v>10</v>
      </c>
      <c r="B12009" s="2" t="s">
        <v>3</v>
      </c>
      <c r="C12009">
        <v>7</v>
      </c>
      <c r="D12009" s="2" t="s">
        <v>54</v>
      </c>
      <c r="E12009" s="2" t="s">
        <v>3</v>
      </c>
      <c r="F12009" s="2" t="s">
        <v>7</v>
      </c>
      <c r="G12009">
        <v>10307</v>
      </c>
      <c r="H12009">
        <v>1</v>
      </c>
      <c r="I12009" s="2" t="s">
        <v>379</v>
      </c>
      <c r="J12009">
        <v>3</v>
      </c>
      <c r="K12009" s="2" t="s">
        <v>192</v>
      </c>
      <c r="L12009">
        <v>10</v>
      </c>
      <c r="N12009">
        <v>23</v>
      </c>
    </row>
    <row r="12010" spans="1:18" x14ac:dyDescent="0.3">
      <c r="A12010" s="2" t="s">
        <v>10</v>
      </c>
      <c r="B12010" s="2" t="s">
        <v>3</v>
      </c>
      <c r="C12010">
        <v>7</v>
      </c>
      <c r="D12010" s="2" t="s">
        <v>2</v>
      </c>
      <c r="E12010" s="2" t="s">
        <v>1</v>
      </c>
      <c r="F12010" s="2" t="s">
        <v>7</v>
      </c>
      <c r="G12010">
        <v>10307</v>
      </c>
      <c r="H12010">
        <v>1</v>
      </c>
      <c r="I12010" s="2" t="s">
        <v>379</v>
      </c>
      <c r="J12010">
        <v>6</v>
      </c>
      <c r="K12010" s="2" t="s">
        <v>192</v>
      </c>
      <c r="L12010">
        <v>10</v>
      </c>
      <c r="N12010">
        <v>49</v>
      </c>
    </row>
    <row r="12011" spans="1:18" x14ac:dyDescent="0.3">
      <c r="A12011" s="2" t="s">
        <v>10</v>
      </c>
      <c r="B12011" s="2" t="s">
        <v>3</v>
      </c>
      <c r="C12011">
        <v>7</v>
      </c>
      <c r="D12011" s="2" t="s">
        <v>2</v>
      </c>
      <c r="E12011" s="2" t="s">
        <v>1</v>
      </c>
      <c r="F12011" s="2" t="s">
        <v>4</v>
      </c>
      <c r="G12011">
        <v>10307</v>
      </c>
      <c r="H12011">
        <v>1</v>
      </c>
      <c r="I12011" s="2" t="s">
        <v>379</v>
      </c>
      <c r="J12011">
        <v>6</v>
      </c>
      <c r="K12011" s="2" t="s">
        <v>192</v>
      </c>
      <c r="L12011">
        <v>10</v>
      </c>
      <c r="M12011">
        <v>91</v>
      </c>
      <c r="N12011">
        <v>46</v>
      </c>
    </row>
    <row r="12012" spans="1:18" x14ac:dyDescent="0.3">
      <c r="A12012" s="2" t="s">
        <v>10</v>
      </c>
      <c r="B12012" s="2" t="s">
        <v>3</v>
      </c>
      <c r="C12012">
        <v>7</v>
      </c>
      <c r="D12012" s="2" t="s">
        <v>2</v>
      </c>
      <c r="E12012" s="2" t="s">
        <v>3</v>
      </c>
      <c r="F12012" s="2" t="s">
        <v>7</v>
      </c>
      <c r="G12012">
        <v>10307</v>
      </c>
      <c r="H12012">
        <v>1</v>
      </c>
      <c r="I12012" s="2" t="s">
        <v>379</v>
      </c>
      <c r="J12012">
        <v>6</v>
      </c>
      <c r="K12012" s="2" t="s">
        <v>192</v>
      </c>
      <c r="L12012">
        <v>10</v>
      </c>
      <c r="M12012">
        <v>183</v>
      </c>
      <c r="N12012">
        <v>174</v>
      </c>
    </row>
    <row r="12013" spans="1:18" x14ac:dyDescent="0.3">
      <c r="A12013" s="2" t="s">
        <v>10</v>
      </c>
      <c r="B12013" s="2" t="s">
        <v>3</v>
      </c>
      <c r="C12013">
        <v>7</v>
      </c>
      <c r="D12013" s="2" t="s">
        <v>2</v>
      </c>
      <c r="E12013" s="2" t="s">
        <v>3</v>
      </c>
      <c r="F12013" s="2" t="s">
        <v>4</v>
      </c>
      <c r="G12013">
        <v>10307</v>
      </c>
      <c r="H12013">
        <v>1</v>
      </c>
      <c r="I12013" s="2" t="s">
        <v>379</v>
      </c>
      <c r="J12013">
        <v>6</v>
      </c>
      <c r="K12013" s="2" t="s">
        <v>192</v>
      </c>
      <c r="L12013">
        <v>10</v>
      </c>
      <c r="M12013">
        <v>209</v>
      </c>
      <c r="N12013">
        <v>237</v>
      </c>
    </row>
    <row r="12014" spans="1:18" x14ac:dyDescent="0.3">
      <c r="A12014" s="2" t="s">
        <v>10</v>
      </c>
      <c r="B12014" s="2" t="s">
        <v>3</v>
      </c>
      <c r="C12014">
        <v>7</v>
      </c>
      <c r="D12014" s="2" t="s">
        <v>6</v>
      </c>
      <c r="E12014" s="2" t="s">
        <v>1</v>
      </c>
      <c r="F12014" s="2" t="s">
        <v>7</v>
      </c>
      <c r="G12014">
        <v>10307</v>
      </c>
      <c r="H12014">
        <v>2</v>
      </c>
      <c r="I12014" s="2" t="s">
        <v>381</v>
      </c>
      <c r="J12014">
        <v>0</v>
      </c>
      <c r="K12014" s="2" t="s">
        <v>192</v>
      </c>
      <c r="L12014">
        <v>10</v>
      </c>
      <c r="M12014">
        <v>26</v>
      </c>
      <c r="N12014">
        <v>23</v>
      </c>
    </row>
    <row r="12015" spans="1:18" x14ac:dyDescent="0.3">
      <c r="A12015" s="2" t="s">
        <v>10</v>
      </c>
      <c r="B12015" s="2" t="s">
        <v>3</v>
      </c>
      <c r="C12015">
        <v>7</v>
      </c>
      <c r="D12015" s="2" t="s">
        <v>6</v>
      </c>
      <c r="E12015" s="2" t="s">
        <v>1</v>
      </c>
      <c r="F12015" s="2" t="s">
        <v>4</v>
      </c>
      <c r="G12015">
        <v>10307</v>
      </c>
      <c r="H12015">
        <v>2</v>
      </c>
      <c r="I12015" s="2" t="s">
        <v>381</v>
      </c>
      <c r="J12015">
        <v>0</v>
      </c>
      <c r="K12015" s="2" t="s">
        <v>192</v>
      </c>
      <c r="L12015">
        <v>10</v>
      </c>
      <c r="M12015">
        <v>86</v>
      </c>
      <c r="N12015">
        <v>26</v>
      </c>
    </row>
    <row r="12016" spans="1:18" x14ac:dyDescent="0.3">
      <c r="A12016" s="2" t="s">
        <v>10</v>
      </c>
      <c r="B12016" s="2" t="s">
        <v>3</v>
      </c>
      <c r="C12016">
        <v>7</v>
      </c>
      <c r="D12016" s="2" t="s">
        <v>6</v>
      </c>
      <c r="E12016" s="2" t="s">
        <v>3</v>
      </c>
      <c r="F12016" s="2" t="s">
        <v>7</v>
      </c>
      <c r="G12016">
        <v>10307</v>
      </c>
      <c r="H12016">
        <v>2</v>
      </c>
      <c r="I12016" s="2" t="s">
        <v>381</v>
      </c>
      <c r="J12016">
        <v>0</v>
      </c>
      <c r="K12016" s="2" t="s">
        <v>192</v>
      </c>
      <c r="L12016">
        <v>10</v>
      </c>
      <c r="M12016">
        <v>237</v>
      </c>
      <c r="N12016">
        <v>214</v>
      </c>
    </row>
    <row r="12017" spans="1:18" x14ac:dyDescent="0.3">
      <c r="A12017" s="2" t="s">
        <v>10</v>
      </c>
      <c r="B12017" s="2" t="s">
        <v>3</v>
      </c>
      <c r="C12017">
        <v>7</v>
      </c>
      <c r="D12017" s="2" t="s">
        <v>6</v>
      </c>
      <c r="E12017" s="2" t="s">
        <v>3</v>
      </c>
      <c r="F12017" s="2" t="s">
        <v>4</v>
      </c>
      <c r="G12017">
        <v>10307</v>
      </c>
      <c r="H12017">
        <v>2</v>
      </c>
      <c r="I12017" s="2" t="s">
        <v>381</v>
      </c>
      <c r="J12017">
        <v>0</v>
      </c>
      <c r="K12017" s="2" t="s">
        <v>192</v>
      </c>
      <c r="L12017">
        <v>10</v>
      </c>
      <c r="M12017">
        <v>297</v>
      </c>
      <c r="N12017">
        <v>529</v>
      </c>
    </row>
    <row r="12018" spans="1:18" x14ac:dyDescent="0.3">
      <c r="A12018" s="2" t="s">
        <v>10</v>
      </c>
      <c r="B12018" s="2" t="s">
        <v>363</v>
      </c>
      <c r="C12018">
        <v>5</v>
      </c>
      <c r="D12018" s="2" t="s">
        <v>54</v>
      </c>
      <c r="E12018" s="2" t="s">
        <v>1</v>
      </c>
      <c r="F12018" s="2" t="s">
        <v>7</v>
      </c>
      <c r="G12018">
        <v>10307</v>
      </c>
      <c r="H12018">
        <v>1</v>
      </c>
      <c r="I12018" s="2" t="s">
        <v>379</v>
      </c>
      <c r="J12018">
        <v>3</v>
      </c>
      <c r="K12018" s="2" t="s">
        <v>192</v>
      </c>
      <c r="L12018">
        <v>10</v>
      </c>
      <c r="Q12018">
        <v>28</v>
      </c>
    </row>
    <row r="12019" spans="1:18" x14ac:dyDescent="0.3">
      <c r="A12019" s="2" t="s">
        <v>10</v>
      </c>
      <c r="B12019" s="2" t="s">
        <v>363</v>
      </c>
      <c r="C12019">
        <v>5</v>
      </c>
      <c r="D12019" s="2" t="s">
        <v>2</v>
      </c>
      <c r="E12019" s="2" t="s">
        <v>1</v>
      </c>
      <c r="F12019" s="2" t="s">
        <v>7</v>
      </c>
      <c r="G12019">
        <v>10307</v>
      </c>
      <c r="H12019">
        <v>1</v>
      </c>
      <c r="I12019" s="2" t="s">
        <v>379</v>
      </c>
      <c r="J12019">
        <v>6</v>
      </c>
      <c r="K12019" s="2" t="s">
        <v>192</v>
      </c>
      <c r="L12019">
        <v>10</v>
      </c>
      <c r="P12019">
        <v>40</v>
      </c>
      <c r="Q12019">
        <v>55</v>
      </c>
    </row>
    <row r="12020" spans="1:18" x14ac:dyDescent="0.3">
      <c r="A12020" s="2" t="s">
        <v>10</v>
      </c>
      <c r="B12020" s="2" t="s">
        <v>363</v>
      </c>
      <c r="C12020">
        <v>5</v>
      </c>
      <c r="D12020" s="2" t="s">
        <v>2</v>
      </c>
      <c r="E12020" s="2" t="s">
        <v>1</v>
      </c>
      <c r="F12020" s="2" t="s">
        <v>4</v>
      </c>
      <c r="G12020">
        <v>10307</v>
      </c>
      <c r="H12020">
        <v>1</v>
      </c>
      <c r="I12020" s="2" t="s">
        <v>379</v>
      </c>
      <c r="J12020">
        <v>6</v>
      </c>
      <c r="K12020" s="2" t="s">
        <v>192</v>
      </c>
      <c r="L12020">
        <v>10</v>
      </c>
      <c r="O12020">
        <v>33</v>
      </c>
      <c r="Q12020">
        <v>43</v>
      </c>
      <c r="R12020">
        <v>42</v>
      </c>
    </row>
    <row r="12021" spans="1:18" x14ac:dyDescent="0.3">
      <c r="A12021" s="2" t="s">
        <v>10</v>
      </c>
      <c r="B12021" s="2" t="s">
        <v>363</v>
      </c>
      <c r="C12021">
        <v>5</v>
      </c>
      <c r="D12021" s="2" t="s">
        <v>2</v>
      </c>
      <c r="E12021" s="2" t="s">
        <v>3</v>
      </c>
      <c r="F12021" s="2" t="s">
        <v>7</v>
      </c>
      <c r="G12021">
        <v>10307</v>
      </c>
      <c r="H12021">
        <v>1</v>
      </c>
      <c r="I12021" s="2" t="s">
        <v>379</v>
      </c>
      <c r="J12021">
        <v>6</v>
      </c>
      <c r="K12021" s="2" t="s">
        <v>192</v>
      </c>
      <c r="L12021">
        <v>10</v>
      </c>
      <c r="O12021">
        <v>158</v>
      </c>
      <c r="P12021">
        <v>217</v>
      </c>
      <c r="Q12021">
        <v>454</v>
      </c>
      <c r="R12021">
        <v>432</v>
      </c>
    </row>
    <row r="12022" spans="1:18" x14ac:dyDescent="0.3">
      <c r="A12022" s="2" t="s">
        <v>10</v>
      </c>
      <c r="B12022" s="2" t="s">
        <v>363</v>
      </c>
      <c r="C12022">
        <v>5</v>
      </c>
      <c r="D12022" s="2" t="s">
        <v>2</v>
      </c>
      <c r="E12022" s="2" t="s">
        <v>3</v>
      </c>
      <c r="F12022" s="2" t="s">
        <v>4</v>
      </c>
      <c r="G12022">
        <v>10307</v>
      </c>
      <c r="H12022">
        <v>1</v>
      </c>
      <c r="I12022" s="2" t="s">
        <v>379</v>
      </c>
      <c r="J12022">
        <v>6</v>
      </c>
      <c r="K12022" s="2" t="s">
        <v>192</v>
      </c>
      <c r="L12022">
        <v>10</v>
      </c>
      <c r="O12022">
        <v>296</v>
      </c>
      <c r="P12022">
        <v>431</v>
      </c>
      <c r="Q12022">
        <v>328</v>
      </c>
      <c r="R12022">
        <v>379</v>
      </c>
    </row>
    <row r="12023" spans="1:18" x14ac:dyDescent="0.3">
      <c r="A12023" s="2" t="s">
        <v>10</v>
      </c>
      <c r="B12023" s="2" t="s">
        <v>363</v>
      </c>
      <c r="C12023">
        <v>5</v>
      </c>
      <c r="D12023" s="2" t="s">
        <v>6</v>
      </c>
      <c r="E12023" s="2" t="s">
        <v>1</v>
      </c>
      <c r="F12023" s="2" t="s">
        <v>7</v>
      </c>
      <c r="G12023">
        <v>10307</v>
      </c>
      <c r="H12023">
        <v>2</v>
      </c>
      <c r="I12023" s="2" t="s">
        <v>381</v>
      </c>
      <c r="J12023">
        <v>0</v>
      </c>
      <c r="K12023" s="2" t="s">
        <v>192</v>
      </c>
      <c r="L12023">
        <v>10</v>
      </c>
      <c r="O12023">
        <v>98</v>
      </c>
      <c r="Q12023">
        <v>11</v>
      </c>
      <c r="R12023">
        <v>23</v>
      </c>
    </row>
    <row r="12024" spans="1:18" x14ac:dyDescent="0.3">
      <c r="A12024" s="2" t="s">
        <v>10</v>
      </c>
      <c r="B12024" s="2" t="s">
        <v>363</v>
      </c>
      <c r="C12024">
        <v>5</v>
      </c>
      <c r="D12024" s="2" t="s">
        <v>6</v>
      </c>
      <c r="E12024" s="2" t="s">
        <v>1</v>
      </c>
      <c r="F12024" s="2" t="s">
        <v>4</v>
      </c>
      <c r="G12024">
        <v>10307</v>
      </c>
      <c r="H12024">
        <v>2</v>
      </c>
      <c r="I12024" s="2" t="s">
        <v>381</v>
      </c>
      <c r="J12024">
        <v>0</v>
      </c>
      <c r="K12024" s="2" t="s">
        <v>192</v>
      </c>
      <c r="L12024">
        <v>10</v>
      </c>
      <c r="O12024">
        <v>54</v>
      </c>
      <c r="P12024">
        <v>22</v>
      </c>
      <c r="Q12024">
        <v>88</v>
      </c>
      <c r="R12024">
        <v>19</v>
      </c>
    </row>
    <row r="12025" spans="1:18" x14ac:dyDescent="0.3">
      <c r="A12025" s="2" t="s">
        <v>10</v>
      </c>
      <c r="B12025" s="2" t="s">
        <v>363</v>
      </c>
      <c r="C12025">
        <v>5</v>
      </c>
      <c r="D12025" s="2" t="s">
        <v>6</v>
      </c>
      <c r="E12025" s="2" t="s">
        <v>3</v>
      </c>
      <c r="F12025" s="2" t="s">
        <v>7</v>
      </c>
      <c r="G12025">
        <v>10307</v>
      </c>
      <c r="H12025">
        <v>2</v>
      </c>
      <c r="I12025" s="2" t="s">
        <v>381</v>
      </c>
      <c r="J12025">
        <v>0</v>
      </c>
      <c r="K12025" s="2" t="s">
        <v>192</v>
      </c>
      <c r="L12025">
        <v>10</v>
      </c>
      <c r="O12025">
        <v>393</v>
      </c>
      <c r="P12025">
        <v>455</v>
      </c>
      <c r="Q12025">
        <v>482</v>
      </c>
      <c r="R12025">
        <v>450</v>
      </c>
    </row>
    <row r="12026" spans="1:18" x14ac:dyDescent="0.3">
      <c r="A12026" s="2" t="s">
        <v>10</v>
      </c>
      <c r="B12026" s="2" t="s">
        <v>363</v>
      </c>
      <c r="C12026">
        <v>5</v>
      </c>
      <c r="D12026" s="2" t="s">
        <v>6</v>
      </c>
      <c r="E12026" s="2" t="s">
        <v>3</v>
      </c>
      <c r="F12026" s="2" t="s">
        <v>4</v>
      </c>
      <c r="G12026">
        <v>10307</v>
      </c>
      <c r="H12026">
        <v>2</v>
      </c>
      <c r="I12026" s="2" t="s">
        <v>381</v>
      </c>
      <c r="J12026">
        <v>0</v>
      </c>
      <c r="K12026" s="2" t="s">
        <v>192</v>
      </c>
      <c r="L12026">
        <v>10</v>
      </c>
      <c r="O12026">
        <v>282</v>
      </c>
      <c r="P12026">
        <v>915</v>
      </c>
      <c r="Q12026">
        <v>835</v>
      </c>
      <c r="R12026">
        <v>551</v>
      </c>
    </row>
    <row r="12027" spans="1:18" x14ac:dyDescent="0.3">
      <c r="A12027" s="2" t="s">
        <v>10</v>
      </c>
      <c r="B12027" s="2" t="s">
        <v>364</v>
      </c>
      <c r="C12027">
        <v>6</v>
      </c>
      <c r="D12027" s="2" t="s">
        <v>2</v>
      </c>
      <c r="E12027" s="2" t="s">
        <v>1</v>
      </c>
      <c r="F12027" s="2" t="s">
        <v>4</v>
      </c>
      <c r="G12027">
        <v>10307</v>
      </c>
      <c r="H12027">
        <v>1</v>
      </c>
      <c r="I12027" s="2" t="s">
        <v>379</v>
      </c>
      <c r="J12027">
        <v>6</v>
      </c>
      <c r="K12027" s="2" t="s">
        <v>192</v>
      </c>
      <c r="L12027">
        <v>10</v>
      </c>
      <c r="P12027">
        <v>33</v>
      </c>
    </row>
    <row r="12028" spans="1:18" x14ac:dyDescent="0.3">
      <c r="A12028" s="2" t="s">
        <v>10</v>
      </c>
      <c r="B12028" s="2" t="s">
        <v>364</v>
      </c>
      <c r="C12028">
        <v>6</v>
      </c>
      <c r="D12028" s="2" t="s">
        <v>2</v>
      </c>
      <c r="E12028" s="2" t="s">
        <v>3</v>
      </c>
      <c r="F12028" s="2" t="s">
        <v>7</v>
      </c>
      <c r="G12028">
        <v>10307</v>
      </c>
      <c r="H12028">
        <v>1</v>
      </c>
      <c r="I12028" s="2" t="s">
        <v>379</v>
      </c>
      <c r="J12028">
        <v>6</v>
      </c>
      <c r="K12028" s="2" t="s">
        <v>192</v>
      </c>
      <c r="L12028">
        <v>10</v>
      </c>
      <c r="O12028">
        <v>32</v>
      </c>
      <c r="P12028">
        <v>45</v>
      </c>
      <c r="Q12028">
        <v>15</v>
      </c>
    </row>
    <row r="12029" spans="1:18" x14ac:dyDescent="0.3">
      <c r="A12029" s="2" t="s">
        <v>10</v>
      </c>
      <c r="B12029" s="2" t="s">
        <v>364</v>
      </c>
      <c r="C12029">
        <v>6</v>
      </c>
      <c r="D12029" s="2" t="s">
        <v>2</v>
      </c>
      <c r="E12029" s="2" t="s">
        <v>3</v>
      </c>
      <c r="F12029" s="2" t="s">
        <v>4</v>
      </c>
      <c r="G12029">
        <v>10307</v>
      </c>
      <c r="H12029">
        <v>1</v>
      </c>
      <c r="I12029" s="2" t="s">
        <v>379</v>
      </c>
      <c r="J12029">
        <v>6</v>
      </c>
      <c r="K12029" s="2" t="s">
        <v>192</v>
      </c>
      <c r="L12029">
        <v>10</v>
      </c>
      <c r="O12029">
        <v>24</v>
      </c>
      <c r="R12029">
        <v>23</v>
      </c>
    </row>
    <row r="12030" spans="1:18" x14ac:dyDescent="0.3">
      <c r="A12030" s="2" t="s">
        <v>10</v>
      </c>
      <c r="B12030" s="2" t="s">
        <v>364</v>
      </c>
      <c r="C12030">
        <v>6</v>
      </c>
      <c r="D12030" s="2" t="s">
        <v>6</v>
      </c>
      <c r="E12030" s="2" t="s">
        <v>1</v>
      </c>
      <c r="F12030" s="2" t="s">
        <v>4</v>
      </c>
      <c r="G12030">
        <v>10307</v>
      </c>
      <c r="H12030">
        <v>2</v>
      </c>
      <c r="I12030" s="2" t="s">
        <v>381</v>
      </c>
      <c r="J12030">
        <v>0</v>
      </c>
      <c r="K12030" s="2" t="s">
        <v>192</v>
      </c>
      <c r="L12030">
        <v>10</v>
      </c>
      <c r="P12030">
        <v>33</v>
      </c>
    </row>
    <row r="12031" spans="1:18" x14ac:dyDescent="0.3">
      <c r="A12031" s="2" t="s">
        <v>10</v>
      </c>
      <c r="B12031" s="2" t="s">
        <v>364</v>
      </c>
      <c r="C12031">
        <v>6</v>
      </c>
      <c r="D12031" s="2" t="s">
        <v>6</v>
      </c>
      <c r="E12031" s="2" t="s">
        <v>3</v>
      </c>
      <c r="F12031" s="2" t="s">
        <v>7</v>
      </c>
      <c r="G12031">
        <v>10307</v>
      </c>
      <c r="H12031">
        <v>2</v>
      </c>
      <c r="I12031" s="2" t="s">
        <v>381</v>
      </c>
      <c r="J12031">
        <v>0</v>
      </c>
      <c r="K12031" s="2" t="s">
        <v>192</v>
      </c>
      <c r="L12031">
        <v>10</v>
      </c>
      <c r="O12031">
        <v>68</v>
      </c>
      <c r="P12031">
        <v>122</v>
      </c>
      <c r="R12031">
        <v>59</v>
      </c>
    </row>
    <row r="12032" spans="1:18" x14ac:dyDescent="0.3">
      <c r="A12032" s="2" t="s">
        <v>10</v>
      </c>
      <c r="B12032" s="2" t="s">
        <v>364</v>
      </c>
      <c r="C12032">
        <v>6</v>
      </c>
      <c r="D12032" s="2" t="s">
        <v>6</v>
      </c>
      <c r="E12032" s="2" t="s">
        <v>3</v>
      </c>
      <c r="F12032" s="2" t="s">
        <v>4</v>
      </c>
      <c r="G12032">
        <v>10307</v>
      </c>
      <c r="H12032">
        <v>2</v>
      </c>
      <c r="I12032" s="2" t="s">
        <v>381</v>
      </c>
      <c r="J12032">
        <v>0</v>
      </c>
      <c r="K12032" s="2" t="s">
        <v>192</v>
      </c>
      <c r="L12032">
        <v>10</v>
      </c>
      <c r="P12032">
        <v>149</v>
      </c>
      <c r="Q12032">
        <v>11</v>
      </c>
      <c r="R12032">
        <v>23</v>
      </c>
    </row>
    <row r="12033" spans="1:18" x14ac:dyDescent="0.3">
      <c r="A12033" s="2" t="s">
        <v>10</v>
      </c>
      <c r="B12033" s="2" t="s">
        <v>361</v>
      </c>
      <c r="C12033">
        <v>3</v>
      </c>
      <c r="D12033" s="2" t="s">
        <v>6</v>
      </c>
      <c r="E12033" s="2" t="s">
        <v>3</v>
      </c>
      <c r="F12033" s="2" t="s">
        <v>7</v>
      </c>
      <c r="G12033">
        <v>10307</v>
      </c>
      <c r="H12033">
        <v>2</v>
      </c>
      <c r="I12033" s="2" t="s">
        <v>381</v>
      </c>
      <c r="J12033">
        <v>0</v>
      </c>
      <c r="K12033" s="2" t="s">
        <v>192</v>
      </c>
      <c r="L12033">
        <v>10</v>
      </c>
      <c r="N12033">
        <v>37</v>
      </c>
      <c r="O12033">
        <v>59</v>
      </c>
      <c r="P12033">
        <v>52</v>
      </c>
    </row>
    <row r="12034" spans="1:18" x14ac:dyDescent="0.3">
      <c r="A12034" s="2" t="s">
        <v>10</v>
      </c>
      <c r="B12034" s="2" t="s">
        <v>361</v>
      </c>
      <c r="C12034">
        <v>3</v>
      </c>
      <c r="D12034" s="2" t="s">
        <v>6</v>
      </c>
      <c r="E12034" s="2" t="s">
        <v>3</v>
      </c>
      <c r="F12034" s="2" t="s">
        <v>4</v>
      </c>
      <c r="G12034">
        <v>10307</v>
      </c>
      <c r="H12034">
        <v>2</v>
      </c>
      <c r="I12034" s="2" t="s">
        <v>381</v>
      </c>
      <c r="J12034">
        <v>0</v>
      </c>
      <c r="K12034" s="2" t="s">
        <v>192</v>
      </c>
      <c r="L12034">
        <v>10</v>
      </c>
      <c r="P12034">
        <v>12</v>
      </c>
    </row>
    <row r="12035" spans="1:18" x14ac:dyDescent="0.3">
      <c r="A12035" s="2" t="s">
        <v>10</v>
      </c>
      <c r="B12035" s="2" t="s">
        <v>362</v>
      </c>
      <c r="C12035">
        <v>4</v>
      </c>
      <c r="D12035" s="2" t="s">
        <v>54</v>
      </c>
      <c r="E12035" s="2" t="s">
        <v>1</v>
      </c>
      <c r="F12035" s="2" t="s">
        <v>4</v>
      </c>
      <c r="G12035">
        <v>10307</v>
      </c>
      <c r="H12035">
        <v>1</v>
      </c>
      <c r="I12035" s="2" t="s">
        <v>379</v>
      </c>
      <c r="J12035">
        <v>3</v>
      </c>
      <c r="K12035" s="2" t="s">
        <v>192</v>
      </c>
      <c r="L12035">
        <v>10</v>
      </c>
      <c r="N12035">
        <v>9</v>
      </c>
    </row>
    <row r="12036" spans="1:18" x14ac:dyDescent="0.3">
      <c r="A12036" s="2" t="s">
        <v>10</v>
      </c>
      <c r="B12036" s="2" t="s">
        <v>362</v>
      </c>
      <c r="C12036">
        <v>4</v>
      </c>
      <c r="D12036" s="2" t="s">
        <v>2</v>
      </c>
      <c r="E12036" s="2" t="s">
        <v>3</v>
      </c>
      <c r="F12036" s="2" t="s">
        <v>7</v>
      </c>
      <c r="G12036">
        <v>10307</v>
      </c>
      <c r="H12036">
        <v>1</v>
      </c>
      <c r="I12036" s="2" t="s">
        <v>379</v>
      </c>
      <c r="J12036">
        <v>6</v>
      </c>
      <c r="K12036" s="2" t="s">
        <v>192</v>
      </c>
      <c r="L12036">
        <v>10</v>
      </c>
      <c r="N12036">
        <v>8</v>
      </c>
      <c r="R12036">
        <v>23</v>
      </c>
    </row>
    <row r="12037" spans="1:18" x14ac:dyDescent="0.3">
      <c r="A12037" s="2" t="s">
        <v>10</v>
      </c>
      <c r="B12037" s="2" t="s">
        <v>362</v>
      </c>
      <c r="C12037">
        <v>4</v>
      </c>
      <c r="D12037" s="2" t="s">
        <v>2</v>
      </c>
      <c r="E12037" s="2" t="s">
        <v>3</v>
      </c>
      <c r="F12037" s="2" t="s">
        <v>4</v>
      </c>
      <c r="G12037">
        <v>10307</v>
      </c>
      <c r="H12037">
        <v>1</v>
      </c>
      <c r="I12037" s="2" t="s">
        <v>379</v>
      </c>
      <c r="J12037">
        <v>6</v>
      </c>
      <c r="K12037" s="2" t="s">
        <v>192</v>
      </c>
      <c r="L12037">
        <v>10</v>
      </c>
      <c r="N12037">
        <v>8</v>
      </c>
      <c r="Q12037">
        <v>15</v>
      </c>
    </row>
    <row r="12038" spans="1:18" x14ac:dyDescent="0.3">
      <c r="A12038" s="2" t="s">
        <v>10</v>
      </c>
      <c r="B12038" s="2" t="s">
        <v>362</v>
      </c>
      <c r="C12038">
        <v>4</v>
      </c>
      <c r="D12038" s="2" t="s">
        <v>6</v>
      </c>
      <c r="E12038" s="2" t="s">
        <v>3</v>
      </c>
      <c r="F12038" s="2" t="s">
        <v>7</v>
      </c>
      <c r="G12038">
        <v>10307</v>
      </c>
      <c r="H12038">
        <v>2</v>
      </c>
      <c r="I12038" s="2" t="s">
        <v>381</v>
      </c>
      <c r="J12038">
        <v>0</v>
      </c>
      <c r="K12038" s="2" t="s">
        <v>192</v>
      </c>
      <c r="L12038">
        <v>10</v>
      </c>
      <c r="P12038">
        <v>101</v>
      </c>
      <c r="R12038">
        <v>23</v>
      </c>
    </row>
    <row r="12039" spans="1:18" x14ac:dyDescent="0.3">
      <c r="A12039" s="2" t="s">
        <v>10</v>
      </c>
      <c r="B12039" s="2" t="s">
        <v>362</v>
      </c>
      <c r="C12039">
        <v>4</v>
      </c>
      <c r="D12039" s="2" t="s">
        <v>6</v>
      </c>
      <c r="E12039" s="2" t="s">
        <v>3</v>
      </c>
      <c r="F12039" s="2" t="s">
        <v>4</v>
      </c>
      <c r="G12039">
        <v>10307</v>
      </c>
      <c r="H12039">
        <v>2</v>
      </c>
      <c r="I12039" s="2" t="s">
        <v>381</v>
      </c>
      <c r="J12039">
        <v>0</v>
      </c>
      <c r="K12039" s="2" t="s">
        <v>192</v>
      </c>
      <c r="L12039">
        <v>10</v>
      </c>
      <c r="N12039">
        <v>13</v>
      </c>
      <c r="O12039">
        <v>32</v>
      </c>
      <c r="P12039">
        <v>48</v>
      </c>
    </row>
    <row r="12040" spans="1:18" x14ac:dyDescent="0.3">
      <c r="A12040" s="2" t="s">
        <v>164</v>
      </c>
      <c r="B12040" s="2" t="s">
        <v>1</v>
      </c>
      <c r="C12040">
        <v>1</v>
      </c>
      <c r="D12040" s="2" t="s">
        <v>25</v>
      </c>
      <c r="E12040" s="2" t="s">
        <v>3</v>
      </c>
      <c r="F12040" s="2" t="s">
        <v>4</v>
      </c>
      <c r="G12040">
        <v>13505</v>
      </c>
      <c r="H12040">
        <v>1</v>
      </c>
      <c r="I12040" s="2" t="s">
        <v>379</v>
      </c>
      <c r="J12040">
        <v>2</v>
      </c>
      <c r="K12040" s="2" t="s">
        <v>385</v>
      </c>
      <c r="L12040">
        <v>13</v>
      </c>
      <c r="M12040">
        <v>20</v>
      </c>
    </row>
    <row r="12041" spans="1:18" x14ac:dyDescent="0.3">
      <c r="A12041" s="2" t="s">
        <v>164</v>
      </c>
      <c r="B12041" s="2" t="s">
        <v>1</v>
      </c>
      <c r="C12041">
        <v>1</v>
      </c>
      <c r="D12041" s="2" t="s">
        <v>54</v>
      </c>
      <c r="E12041" s="2" t="s">
        <v>3</v>
      </c>
      <c r="F12041" s="2" t="s">
        <v>4</v>
      </c>
      <c r="G12041">
        <v>13505</v>
      </c>
      <c r="H12041">
        <v>1</v>
      </c>
      <c r="I12041" s="2" t="s">
        <v>379</v>
      </c>
      <c r="J12041">
        <v>3</v>
      </c>
      <c r="K12041" s="2" t="s">
        <v>385</v>
      </c>
      <c r="L12041">
        <v>13</v>
      </c>
      <c r="N12041">
        <v>9</v>
      </c>
    </row>
    <row r="12042" spans="1:18" x14ac:dyDescent="0.3">
      <c r="A12042" s="2" t="s">
        <v>164</v>
      </c>
      <c r="B12042" s="2" t="s">
        <v>1</v>
      </c>
      <c r="C12042">
        <v>1</v>
      </c>
      <c r="D12042" s="2" t="s">
        <v>2</v>
      </c>
      <c r="E12042" s="2" t="s">
        <v>1</v>
      </c>
      <c r="F12042" s="2" t="s">
        <v>7</v>
      </c>
      <c r="G12042">
        <v>13505</v>
      </c>
      <c r="H12042">
        <v>1</v>
      </c>
      <c r="I12042" s="2" t="s">
        <v>379</v>
      </c>
      <c r="J12042">
        <v>6</v>
      </c>
      <c r="K12042" s="2" t="s">
        <v>385</v>
      </c>
      <c r="L12042">
        <v>13</v>
      </c>
      <c r="R12042">
        <v>104</v>
      </c>
    </row>
    <row r="12043" spans="1:18" x14ac:dyDescent="0.3">
      <c r="A12043" s="2" t="s">
        <v>164</v>
      </c>
      <c r="B12043" s="2" t="s">
        <v>1</v>
      </c>
      <c r="C12043">
        <v>1</v>
      </c>
      <c r="D12043" s="2" t="s">
        <v>2</v>
      </c>
      <c r="E12043" s="2" t="s">
        <v>1</v>
      </c>
      <c r="F12043" s="2" t="s">
        <v>4</v>
      </c>
      <c r="G12043">
        <v>13505</v>
      </c>
      <c r="H12043">
        <v>1</v>
      </c>
      <c r="I12043" s="2" t="s">
        <v>379</v>
      </c>
      <c r="J12043">
        <v>6</v>
      </c>
      <c r="K12043" s="2" t="s">
        <v>385</v>
      </c>
      <c r="L12043">
        <v>13</v>
      </c>
      <c r="M12043">
        <v>10</v>
      </c>
      <c r="N12043">
        <v>15</v>
      </c>
    </row>
    <row r="12044" spans="1:18" x14ac:dyDescent="0.3">
      <c r="A12044" s="2" t="s">
        <v>164</v>
      </c>
      <c r="B12044" s="2" t="s">
        <v>1</v>
      </c>
      <c r="C12044">
        <v>1</v>
      </c>
      <c r="D12044" s="2" t="s">
        <v>2</v>
      </c>
      <c r="E12044" s="2" t="s">
        <v>3</v>
      </c>
      <c r="F12044" s="2" t="s">
        <v>7</v>
      </c>
      <c r="G12044">
        <v>13505</v>
      </c>
      <c r="H12044">
        <v>1</v>
      </c>
      <c r="I12044" s="2" t="s">
        <v>379</v>
      </c>
      <c r="J12044">
        <v>6</v>
      </c>
      <c r="K12044" s="2" t="s">
        <v>385</v>
      </c>
      <c r="L12044">
        <v>13</v>
      </c>
      <c r="M12044">
        <v>34</v>
      </c>
      <c r="N12044">
        <v>55</v>
      </c>
      <c r="P12044">
        <v>208</v>
      </c>
      <c r="R12044">
        <v>104</v>
      </c>
    </row>
    <row r="12045" spans="1:18" x14ac:dyDescent="0.3">
      <c r="A12045" s="2" t="s">
        <v>164</v>
      </c>
      <c r="B12045" s="2" t="s">
        <v>1</v>
      </c>
      <c r="C12045">
        <v>1</v>
      </c>
      <c r="D12045" s="2" t="s">
        <v>2</v>
      </c>
      <c r="E12045" s="2" t="s">
        <v>3</v>
      </c>
      <c r="F12045" s="2" t="s">
        <v>4</v>
      </c>
      <c r="G12045">
        <v>13505</v>
      </c>
      <c r="H12045">
        <v>1</v>
      </c>
      <c r="I12045" s="2" t="s">
        <v>379</v>
      </c>
      <c r="J12045">
        <v>6</v>
      </c>
      <c r="K12045" s="2" t="s">
        <v>385</v>
      </c>
      <c r="L12045">
        <v>13</v>
      </c>
      <c r="M12045">
        <v>36</v>
      </c>
      <c r="N12045">
        <v>44</v>
      </c>
      <c r="O12045">
        <v>368</v>
      </c>
      <c r="P12045">
        <v>104</v>
      </c>
      <c r="R12045">
        <v>231</v>
      </c>
    </row>
    <row r="12046" spans="1:18" x14ac:dyDescent="0.3">
      <c r="A12046" s="2" t="s">
        <v>164</v>
      </c>
      <c r="B12046" s="2" t="s">
        <v>1</v>
      </c>
      <c r="C12046">
        <v>1</v>
      </c>
      <c r="D12046" s="2" t="s">
        <v>6</v>
      </c>
      <c r="E12046" s="2" t="s">
        <v>1</v>
      </c>
      <c r="F12046" s="2" t="s">
        <v>7</v>
      </c>
      <c r="G12046">
        <v>13505</v>
      </c>
      <c r="H12046">
        <v>2</v>
      </c>
      <c r="I12046" s="2" t="s">
        <v>381</v>
      </c>
      <c r="J12046">
        <v>0</v>
      </c>
      <c r="K12046" s="2" t="s">
        <v>385</v>
      </c>
      <c r="L12046">
        <v>13</v>
      </c>
      <c r="M12046">
        <v>309</v>
      </c>
      <c r="N12046">
        <v>244</v>
      </c>
      <c r="O12046">
        <v>234</v>
      </c>
      <c r="P12046">
        <v>160</v>
      </c>
      <c r="Q12046">
        <v>200</v>
      </c>
      <c r="R12046">
        <v>283</v>
      </c>
    </row>
    <row r="12047" spans="1:18" x14ac:dyDescent="0.3">
      <c r="A12047" s="2" t="s">
        <v>164</v>
      </c>
      <c r="B12047" s="2" t="s">
        <v>1</v>
      </c>
      <c r="C12047">
        <v>1</v>
      </c>
      <c r="D12047" s="2" t="s">
        <v>6</v>
      </c>
      <c r="E12047" s="2" t="s">
        <v>1</v>
      </c>
      <c r="F12047" s="2" t="s">
        <v>4</v>
      </c>
      <c r="G12047">
        <v>13505</v>
      </c>
      <c r="H12047">
        <v>2</v>
      </c>
      <c r="I12047" s="2" t="s">
        <v>381</v>
      </c>
      <c r="J12047">
        <v>0</v>
      </c>
      <c r="K12047" s="2" t="s">
        <v>385</v>
      </c>
      <c r="L12047">
        <v>13</v>
      </c>
      <c r="M12047">
        <v>255</v>
      </c>
      <c r="N12047">
        <v>181</v>
      </c>
      <c r="O12047">
        <v>78</v>
      </c>
      <c r="P12047">
        <v>104</v>
      </c>
      <c r="Q12047">
        <v>71</v>
      </c>
      <c r="R12047">
        <v>156</v>
      </c>
    </row>
    <row r="12048" spans="1:18" x14ac:dyDescent="0.3">
      <c r="A12048" s="2" t="s">
        <v>164</v>
      </c>
      <c r="B12048" s="2" t="s">
        <v>1</v>
      </c>
      <c r="C12048">
        <v>1</v>
      </c>
      <c r="D12048" s="2" t="s">
        <v>6</v>
      </c>
      <c r="E12048" s="2" t="s">
        <v>3</v>
      </c>
      <c r="F12048" s="2" t="s">
        <v>7</v>
      </c>
      <c r="G12048">
        <v>13505</v>
      </c>
      <c r="H12048">
        <v>2</v>
      </c>
      <c r="I12048" s="2" t="s">
        <v>381</v>
      </c>
      <c r="J12048">
        <v>0</v>
      </c>
      <c r="K12048" s="2" t="s">
        <v>385</v>
      </c>
      <c r="L12048">
        <v>13</v>
      </c>
      <c r="M12048">
        <v>2289</v>
      </c>
      <c r="N12048">
        <v>2670</v>
      </c>
      <c r="O12048">
        <v>1884</v>
      </c>
      <c r="P12048">
        <v>2424</v>
      </c>
      <c r="Q12048">
        <v>1374</v>
      </c>
      <c r="R12048">
        <v>1824</v>
      </c>
    </row>
    <row r="12049" spans="1:18" x14ac:dyDescent="0.3">
      <c r="A12049" s="2" t="s">
        <v>164</v>
      </c>
      <c r="B12049" s="2" t="s">
        <v>1</v>
      </c>
      <c r="C12049">
        <v>1</v>
      </c>
      <c r="D12049" s="2" t="s">
        <v>6</v>
      </c>
      <c r="E12049" s="2" t="s">
        <v>3</v>
      </c>
      <c r="F12049" s="2" t="s">
        <v>4</v>
      </c>
      <c r="G12049">
        <v>13505</v>
      </c>
      <c r="H12049">
        <v>2</v>
      </c>
      <c r="I12049" s="2" t="s">
        <v>381</v>
      </c>
      <c r="J12049">
        <v>0</v>
      </c>
      <c r="K12049" s="2" t="s">
        <v>385</v>
      </c>
      <c r="L12049">
        <v>13</v>
      </c>
      <c r="M12049">
        <v>2060</v>
      </c>
      <c r="N12049">
        <v>2260</v>
      </c>
      <c r="O12049">
        <v>1912</v>
      </c>
      <c r="P12049">
        <v>2368</v>
      </c>
      <c r="Q12049">
        <v>1561</v>
      </c>
      <c r="R12049">
        <v>1974</v>
      </c>
    </row>
    <row r="12050" spans="1:18" x14ac:dyDescent="0.3">
      <c r="A12050" s="2" t="s">
        <v>164</v>
      </c>
      <c r="B12050" s="2" t="s">
        <v>1</v>
      </c>
      <c r="C12050">
        <v>1</v>
      </c>
      <c r="D12050" s="2" t="s">
        <v>240</v>
      </c>
      <c r="E12050" s="2" t="s">
        <v>3</v>
      </c>
      <c r="F12050" s="2" t="s">
        <v>4</v>
      </c>
      <c r="G12050">
        <v>13505</v>
      </c>
      <c r="H12050">
        <v>1</v>
      </c>
      <c r="I12050" s="2" t="s">
        <v>379</v>
      </c>
      <c r="J12050">
        <v>8</v>
      </c>
      <c r="K12050" s="2" t="s">
        <v>385</v>
      </c>
      <c r="L12050">
        <v>13</v>
      </c>
      <c r="N12050">
        <v>24</v>
      </c>
    </row>
    <row r="12051" spans="1:18" x14ac:dyDescent="0.3">
      <c r="A12051" s="2" t="s">
        <v>164</v>
      </c>
      <c r="B12051" s="2" t="s">
        <v>354</v>
      </c>
      <c r="C12051">
        <v>2</v>
      </c>
      <c r="D12051" s="2" t="s">
        <v>6</v>
      </c>
      <c r="E12051" s="2" t="s">
        <v>1</v>
      </c>
      <c r="F12051" s="2" t="s">
        <v>7</v>
      </c>
      <c r="G12051">
        <v>13505</v>
      </c>
      <c r="H12051">
        <v>2</v>
      </c>
      <c r="I12051" s="2" t="s">
        <v>381</v>
      </c>
      <c r="J12051">
        <v>0</v>
      </c>
      <c r="K12051" s="2" t="s">
        <v>385</v>
      </c>
      <c r="L12051">
        <v>13</v>
      </c>
      <c r="M12051">
        <v>15</v>
      </c>
    </row>
    <row r="12052" spans="1:18" x14ac:dyDescent="0.3">
      <c r="A12052" s="2" t="s">
        <v>164</v>
      </c>
      <c r="B12052" s="2" t="s">
        <v>354</v>
      </c>
      <c r="C12052">
        <v>2</v>
      </c>
      <c r="D12052" s="2" t="s">
        <v>6</v>
      </c>
      <c r="E12052" s="2" t="s">
        <v>3</v>
      </c>
      <c r="F12052" s="2" t="s">
        <v>7</v>
      </c>
      <c r="G12052">
        <v>13505</v>
      </c>
      <c r="H12052">
        <v>2</v>
      </c>
      <c r="I12052" s="2" t="s">
        <v>381</v>
      </c>
      <c r="J12052">
        <v>0</v>
      </c>
      <c r="K12052" s="2" t="s">
        <v>385</v>
      </c>
      <c r="L12052">
        <v>13</v>
      </c>
      <c r="M12052">
        <v>16</v>
      </c>
      <c r="N12052">
        <v>11</v>
      </c>
    </row>
    <row r="12053" spans="1:18" x14ac:dyDescent="0.3">
      <c r="A12053" s="2" t="s">
        <v>164</v>
      </c>
      <c r="B12053" s="2" t="s">
        <v>354</v>
      </c>
      <c r="C12053">
        <v>2</v>
      </c>
      <c r="D12053" s="2" t="s">
        <v>6</v>
      </c>
      <c r="E12053" s="2" t="s">
        <v>3</v>
      </c>
      <c r="F12053" s="2" t="s">
        <v>4</v>
      </c>
      <c r="G12053">
        <v>13505</v>
      </c>
      <c r="H12053">
        <v>2</v>
      </c>
      <c r="I12053" s="2" t="s">
        <v>381</v>
      </c>
      <c r="J12053">
        <v>0</v>
      </c>
      <c r="K12053" s="2" t="s">
        <v>385</v>
      </c>
      <c r="L12053">
        <v>13</v>
      </c>
      <c r="M12053">
        <v>8</v>
      </c>
    </row>
    <row r="12054" spans="1:18" x14ac:dyDescent="0.3">
      <c r="A12054" s="2" t="s">
        <v>164</v>
      </c>
      <c r="B12054" s="2" t="s">
        <v>3</v>
      </c>
      <c r="C12054">
        <v>7</v>
      </c>
      <c r="D12054" s="2" t="s">
        <v>25</v>
      </c>
      <c r="E12054" s="2" t="s">
        <v>3</v>
      </c>
      <c r="F12054" s="2" t="s">
        <v>4</v>
      </c>
      <c r="G12054">
        <v>13505</v>
      </c>
      <c r="H12054">
        <v>1</v>
      </c>
      <c r="I12054" s="2" t="s">
        <v>379</v>
      </c>
      <c r="J12054">
        <v>2</v>
      </c>
      <c r="K12054" s="2" t="s">
        <v>385</v>
      </c>
      <c r="L12054">
        <v>13</v>
      </c>
      <c r="N12054">
        <v>8</v>
      </c>
    </row>
    <row r="12055" spans="1:18" x14ac:dyDescent="0.3">
      <c r="A12055" s="2" t="s">
        <v>164</v>
      </c>
      <c r="B12055" s="2" t="s">
        <v>3</v>
      </c>
      <c r="C12055">
        <v>7</v>
      </c>
      <c r="D12055" s="2" t="s">
        <v>2</v>
      </c>
      <c r="E12055" s="2" t="s">
        <v>1</v>
      </c>
      <c r="F12055" s="2" t="s">
        <v>4</v>
      </c>
      <c r="G12055">
        <v>13505</v>
      </c>
      <c r="H12055">
        <v>1</v>
      </c>
      <c r="I12055" s="2" t="s">
        <v>379</v>
      </c>
      <c r="J12055">
        <v>6</v>
      </c>
      <c r="K12055" s="2" t="s">
        <v>385</v>
      </c>
      <c r="L12055">
        <v>13</v>
      </c>
      <c r="N12055">
        <v>9</v>
      </c>
    </row>
    <row r="12056" spans="1:18" x14ac:dyDescent="0.3">
      <c r="A12056" s="2" t="s">
        <v>164</v>
      </c>
      <c r="B12056" s="2" t="s">
        <v>3</v>
      </c>
      <c r="C12056">
        <v>7</v>
      </c>
      <c r="D12056" s="2" t="s">
        <v>2</v>
      </c>
      <c r="E12056" s="2" t="s">
        <v>3</v>
      </c>
      <c r="F12056" s="2" t="s">
        <v>7</v>
      </c>
      <c r="G12056">
        <v>13505</v>
      </c>
      <c r="H12056">
        <v>1</v>
      </c>
      <c r="I12056" s="2" t="s">
        <v>379</v>
      </c>
      <c r="J12056">
        <v>6</v>
      </c>
      <c r="K12056" s="2" t="s">
        <v>385</v>
      </c>
      <c r="L12056">
        <v>13</v>
      </c>
      <c r="N12056">
        <v>8</v>
      </c>
    </row>
    <row r="12057" spans="1:18" x14ac:dyDescent="0.3">
      <c r="A12057" s="2" t="s">
        <v>164</v>
      </c>
      <c r="B12057" s="2" t="s">
        <v>3</v>
      </c>
      <c r="C12057">
        <v>7</v>
      </c>
      <c r="D12057" s="2" t="s">
        <v>2</v>
      </c>
      <c r="E12057" s="2" t="s">
        <v>3</v>
      </c>
      <c r="F12057" s="2" t="s">
        <v>4</v>
      </c>
      <c r="G12057">
        <v>13505</v>
      </c>
      <c r="H12057">
        <v>1</v>
      </c>
      <c r="I12057" s="2" t="s">
        <v>379</v>
      </c>
      <c r="J12057">
        <v>6</v>
      </c>
      <c r="K12057" s="2" t="s">
        <v>385</v>
      </c>
      <c r="L12057">
        <v>13</v>
      </c>
      <c r="M12057">
        <v>10</v>
      </c>
    </row>
    <row r="12058" spans="1:18" x14ac:dyDescent="0.3">
      <c r="A12058" s="2" t="s">
        <v>164</v>
      </c>
      <c r="B12058" s="2" t="s">
        <v>3</v>
      </c>
      <c r="C12058">
        <v>7</v>
      </c>
      <c r="D12058" s="2" t="s">
        <v>6</v>
      </c>
      <c r="E12058" s="2" t="s">
        <v>1</v>
      </c>
      <c r="F12058" s="2" t="s">
        <v>7</v>
      </c>
      <c r="G12058">
        <v>13505</v>
      </c>
      <c r="H12058">
        <v>2</v>
      </c>
      <c r="I12058" s="2" t="s">
        <v>381</v>
      </c>
      <c r="J12058">
        <v>0</v>
      </c>
      <c r="K12058" s="2" t="s">
        <v>385</v>
      </c>
      <c r="L12058">
        <v>13</v>
      </c>
      <c r="M12058">
        <v>104</v>
      </c>
      <c r="N12058">
        <v>20</v>
      </c>
    </row>
    <row r="12059" spans="1:18" x14ac:dyDescent="0.3">
      <c r="A12059" s="2" t="s">
        <v>164</v>
      </c>
      <c r="B12059" s="2" t="s">
        <v>3</v>
      </c>
      <c r="C12059">
        <v>7</v>
      </c>
      <c r="D12059" s="2" t="s">
        <v>6</v>
      </c>
      <c r="E12059" s="2" t="s">
        <v>1</v>
      </c>
      <c r="F12059" s="2" t="s">
        <v>4</v>
      </c>
      <c r="G12059">
        <v>13505</v>
      </c>
      <c r="H12059">
        <v>2</v>
      </c>
      <c r="I12059" s="2" t="s">
        <v>381</v>
      </c>
      <c r="J12059">
        <v>0</v>
      </c>
      <c r="K12059" s="2" t="s">
        <v>385</v>
      </c>
      <c r="L12059">
        <v>13</v>
      </c>
      <c r="M12059">
        <v>101</v>
      </c>
      <c r="N12059">
        <v>29</v>
      </c>
    </row>
    <row r="12060" spans="1:18" x14ac:dyDescent="0.3">
      <c r="A12060" s="2" t="s">
        <v>164</v>
      </c>
      <c r="B12060" s="2" t="s">
        <v>3</v>
      </c>
      <c r="C12060">
        <v>7</v>
      </c>
      <c r="D12060" s="2" t="s">
        <v>6</v>
      </c>
      <c r="E12060" s="2" t="s">
        <v>3</v>
      </c>
      <c r="F12060" s="2" t="s">
        <v>7</v>
      </c>
      <c r="G12060">
        <v>13505</v>
      </c>
      <c r="H12060">
        <v>2</v>
      </c>
      <c r="I12060" s="2" t="s">
        <v>381</v>
      </c>
      <c r="J12060">
        <v>0</v>
      </c>
      <c r="K12060" s="2" t="s">
        <v>385</v>
      </c>
      <c r="L12060">
        <v>13</v>
      </c>
      <c r="M12060">
        <v>361</v>
      </c>
      <c r="N12060">
        <v>178</v>
      </c>
    </row>
    <row r="12061" spans="1:18" x14ac:dyDescent="0.3">
      <c r="A12061" s="2" t="s">
        <v>164</v>
      </c>
      <c r="B12061" s="2" t="s">
        <v>3</v>
      </c>
      <c r="C12061">
        <v>7</v>
      </c>
      <c r="D12061" s="2" t="s">
        <v>6</v>
      </c>
      <c r="E12061" s="2" t="s">
        <v>3</v>
      </c>
      <c r="F12061" s="2" t="s">
        <v>4</v>
      </c>
      <c r="G12061">
        <v>13505</v>
      </c>
      <c r="H12061">
        <v>2</v>
      </c>
      <c r="I12061" s="2" t="s">
        <v>381</v>
      </c>
      <c r="J12061">
        <v>0</v>
      </c>
      <c r="K12061" s="2" t="s">
        <v>385</v>
      </c>
      <c r="L12061">
        <v>13</v>
      </c>
      <c r="M12061">
        <v>517</v>
      </c>
      <c r="N12061">
        <v>311</v>
      </c>
    </row>
    <row r="12062" spans="1:18" x14ac:dyDescent="0.3">
      <c r="A12062" s="2" t="s">
        <v>164</v>
      </c>
      <c r="B12062" s="2" t="s">
        <v>363</v>
      </c>
      <c r="C12062">
        <v>5</v>
      </c>
      <c r="D12062" s="2" t="s">
        <v>54</v>
      </c>
      <c r="E12062" s="2" t="s">
        <v>3</v>
      </c>
      <c r="F12062" s="2" t="s">
        <v>4</v>
      </c>
      <c r="G12062">
        <v>13505</v>
      </c>
      <c r="H12062">
        <v>1</v>
      </c>
      <c r="I12062" s="2" t="s">
        <v>379</v>
      </c>
      <c r="J12062">
        <v>3</v>
      </c>
      <c r="K12062" s="2" t="s">
        <v>385</v>
      </c>
      <c r="L12062">
        <v>13</v>
      </c>
      <c r="Q12062">
        <v>58</v>
      </c>
    </row>
    <row r="12063" spans="1:18" x14ac:dyDescent="0.3">
      <c r="A12063" s="2" t="s">
        <v>164</v>
      </c>
      <c r="B12063" s="2" t="s">
        <v>363</v>
      </c>
      <c r="C12063">
        <v>5</v>
      </c>
      <c r="D12063" s="2" t="s">
        <v>2</v>
      </c>
      <c r="E12063" s="2" t="s">
        <v>1</v>
      </c>
      <c r="F12063" s="2" t="s">
        <v>7</v>
      </c>
      <c r="G12063">
        <v>13505</v>
      </c>
      <c r="H12063">
        <v>1</v>
      </c>
      <c r="I12063" s="2" t="s">
        <v>379</v>
      </c>
      <c r="J12063">
        <v>6</v>
      </c>
      <c r="K12063" s="2" t="s">
        <v>385</v>
      </c>
      <c r="L12063">
        <v>13</v>
      </c>
      <c r="P12063">
        <v>104</v>
      </c>
    </row>
    <row r="12064" spans="1:18" x14ac:dyDescent="0.3">
      <c r="A12064" s="2" t="s">
        <v>164</v>
      </c>
      <c r="B12064" s="2" t="s">
        <v>363</v>
      </c>
      <c r="C12064">
        <v>5</v>
      </c>
      <c r="D12064" s="2" t="s">
        <v>2</v>
      </c>
      <c r="E12064" s="2" t="s">
        <v>3</v>
      </c>
      <c r="F12064" s="2" t="s">
        <v>4</v>
      </c>
      <c r="G12064">
        <v>13505</v>
      </c>
      <c r="H12064">
        <v>1</v>
      </c>
      <c r="I12064" s="2" t="s">
        <v>379</v>
      </c>
      <c r="J12064">
        <v>6</v>
      </c>
      <c r="K12064" s="2" t="s">
        <v>385</v>
      </c>
      <c r="L12064">
        <v>13</v>
      </c>
      <c r="P12064">
        <v>104</v>
      </c>
    </row>
    <row r="12065" spans="1:18" x14ac:dyDescent="0.3">
      <c r="A12065" s="2" t="s">
        <v>164</v>
      </c>
      <c r="B12065" s="2" t="s">
        <v>363</v>
      </c>
      <c r="C12065">
        <v>5</v>
      </c>
      <c r="D12065" s="2" t="s">
        <v>6</v>
      </c>
      <c r="E12065" s="2" t="s">
        <v>1</v>
      </c>
      <c r="F12065" s="2" t="s">
        <v>7</v>
      </c>
      <c r="G12065">
        <v>13505</v>
      </c>
      <c r="H12065">
        <v>2</v>
      </c>
      <c r="I12065" s="2" t="s">
        <v>381</v>
      </c>
      <c r="J12065">
        <v>0</v>
      </c>
      <c r="K12065" s="2" t="s">
        <v>385</v>
      </c>
      <c r="L12065">
        <v>13</v>
      </c>
      <c r="Q12065">
        <v>316</v>
      </c>
      <c r="R12065">
        <v>104</v>
      </c>
    </row>
    <row r="12066" spans="1:18" x14ac:dyDescent="0.3">
      <c r="A12066" s="2" t="s">
        <v>164</v>
      </c>
      <c r="B12066" s="2" t="s">
        <v>363</v>
      </c>
      <c r="C12066">
        <v>5</v>
      </c>
      <c r="D12066" s="2" t="s">
        <v>6</v>
      </c>
      <c r="E12066" s="2" t="s">
        <v>1</v>
      </c>
      <c r="F12066" s="2" t="s">
        <v>4</v>
      </c>
      <c r="G12066">
        <v>13505</v>
      </c>
      <c r="H12066">
        <v>2</v>
      </c>
      <c r="I12066" s="2" t="s">
        <v>381</v>
      </c>
      <c r="J12066">
        <v>0</v>
      </c>
      <c r="K12066" s="2" t="s">
        <v>385</v>
      </c>
      <c r="L12066">
        <v>13</v>
      </c>
      <c r="Q12066">
        <v>129</v>
      </c>
      <c r="R12066">
        <v>104</v>
      </c>
    </row>
    <row r="12067" spans="1:18" x14ac:dyDescent="0.3">
      <c r="A12067" s="2" t="s">
        <v>164</v>
      </c>
      <c r="B12067" s="2" t="s">
        <v>363</v>
      </c>
      <c r="C12067">
        <v>5</v>
      </c>
      <c r="D12067" s="2" t="s">
        <v>6</v>
      </c>
      <c r="E12067" s="2" t="s">
        <v>3</v>
      </c>
      <c r="F12067" s="2" t="s">
        <v>7</v>
      </c>
      <c r="G12067">
        <v>13505</v>
      </c>
      <c r="H12067">
        <v>2</v>
      </c>
      <c r="I12067" s="2" t="s">
        <v>381</v>
      </c>
      <c r="J12067">
        <v>0</v>
      </c>
      <c r="K12067" s="2" t="s">
        <v>385</v>
      </c>
      <c r="L12067">
        <v>13</v>
      </c>
      <c r="O12067">
        <v>630</v>
      </c>
      <c r="P12067">
        <v>104</v>
      </c>
      <c r="Q12067">
        <v>1245</v>
      </c>
      <c r="R12067">
        <v>260</v>
      </c>
    </row>
    <row r="12068" spans="1:18" x14ac:dyDescent="0.3">
      <c r="A12068" s="2" t="s">
        <v>164</v>
      </c>
      <c r="B12068" s="2" t="s">
        <v>363</v>
      </c>
      <c r="C12068">
        <v>5</v>
      </c>
      <c r="D12068" s="2" t="s">
        <v>6</v>
      </c>
      <c r="E12068" s="2" t="s">
        <v>3</v>
      </c>
      <c r="F12068" s="2" t="s">
        <v>4</v>
      </c>
      <c r="G12068">
        <v>13505</v>
      </c>
      <c r="H12068">
        <v>2</v>
      </c>
      <c r="I12068" s="2" t="s">
        <v>381</v>
      </c>
      <c r="J12068">
        <v>0</v>
      </c>
      <c r="K12068" s="2" t="s">
        <v>385</v>
      </c>
      <c r="L12068">
        <v>13</v>
      </c>
      <c r="O12068">
        <v>1034</v>
      </c>
      <c r="P12068">
        <v>264</v>
      </c>
      <c r="Q12068">
        <v>1161</v>
      </c>
      <c r="R12068">
        <v>381</v>
      </c>
    </row>
    <row r="12069" spans="1:18" x14ac:dyDescent="0.3">
      <c r="A12069" s="2" t="s">
        <v>164</v>
      </c>
      <c r="B12069" s="2" t="s">
        <v>364</v>
      </c>
      <c r="C12069">
        <v>6</v>
      </c>
      <c r="D12069" s="2" t="s">
        <v>6</v>
      </c>
      <c r="E12069" s="2" t="s">
        <v>1</v>
      </c>
      <c r="F12069" s="2" t="s">
        <v>4</v>
      </c>
      <c r="G12069">
        <v>13505</v>
      </c>
      <c r="H12069">
        <v>2</v>
      </c>
      <c r="I12069" s="2" t="s">
        <v>381</v>
      </c>
      <c r="J12069">
        <v>0</v>
      </c>
      <c r="K12069" s="2" t="s">
        <v>385</v>
      </c>
      <c r="L12069">
        <v>13</v>
      </c>
      <c r="R12069">
        <v>75</v>
      </c>
    </row>
    <row r="12070" spans="1:18" x14ac:dyDescent="0.3">
      <c r="A12070" s="2" t="s">
        <v>164</v>
      </c>
      <c r="B12070" s="2" t="s">
        <v>364</v>
      </c>
      <c r="C12070">
        <v>6</v>
      </c>
      <c r="D12070" s="2" t="s">
        <v>6</v>
      </c>
      <c r="E12070" s="2" t="s">
        <v>3</v>
      </c>
      <c r="F12070" s="2" t="s">
        <v>7</v>
      </c>
      <c r="G12070">
        <v>13505</v>
      </c>
      <c r="H12070">
        <v>2</v>
      </c>
      <c r="I12070" s="2" t="s">
        <v>381</v>
      </c>
      <c r="J12070">
        <v>0</v>
      </c>
      <c r="K12070" s="2" t="s">
        <v>385</v>
      </c>
      <c r="L12070">
        <v>13</v>
      </c>
      <c r="O12070">
        <v>92</v>
      </c>
      <c r="P12070">
        <v>56</v>
      </c>
      <c r="R12070">
        <v>150</v>
      </c>
    </row>
    <row r="12071" spans="1:18" x14ac:dyDescent="0.3">
      <c r="A12071" s="2" t="s">
        <v>164</v>
      </c>
      <c r="B12071" s="2" t="s">
        <v>364</v>
      </c>
      <c r="C12071">
        <v>6</v>
      </c>
      <c r="D12071" s="2" t="s">
        <v>6</v>
      </c>
      <c r="E12071" s="2" t="s">
        <v>3</v>
      </c>
      <c r="F12071" s="2" t="s">
        <v>4</v>
      </c>
      <c r="G12071">
        <v>13505</v>
      </c>
      <c r="H12071">
        <v>2</v>
      </c>
      <c r="I12071" s="2" t="s">
        <v>381</v>
      </c>
      <c r="J12071">
        <v>0</v>
      </c>
      <c r="K12071" s="2" t="s">
        <v>385</v>
      </c>
      <c r="L12071">
        <v>13</v>
      </c>
      <c r="O12071">
        <v>92</v>
      </c>
      <c r="P12071">
        <v>56</v>
      </c>
      <c r="R12071">
        <v>75</v>
      </c>
    </row>
    <row r="12072" spans="1:18" x14ac:dyDescent="0.3">
      <c r="A12072" s="2" t="s">
        <v>164</v>
      </c>
      <c r="B12072" s="2" t="s">
        <v>361</v>
      </c>
      <c r="C12072">
        <v>3</v>
      </c>
      <c r="D12072" s="2" t="s">
        <v>6</v>
      </c>
      <c r="E12072" s="2" t="s">
        <v>3</v>
      </c>
      <c r="F12072" s="2" t="s">
        <v>4</v>
      </c>
      <c r="G12072">
        <v>13505</v>
      </c>
      <c r="H12072">
        <v>2</v>
      </c>
      <c r="I12072" s="2" t="s">
        <v>381</v>
      </c>
      <c r="J12072">
        <v>0</v>
      </c>
      <c r="K12072" s="2" t="s">
        <v>385</v>
      </c>
      <c r="L12072">
        <v>13</v>
      </c>
      <c r="N12072">
        <v>8</v>
      </c>
    </row>
    <row r="12073" spans="1:18" x14ac:dyDescent="0.3">
      <c r="A12073" s="2" t="s">
        <v>164</v>
      </c>
      <c r="B12073" s="2" t="s">
        <v>362</v>
      </c>
      <c r="C12073">
        <v>4</v>
      </c>
      <c r="D12073" s="2" t="s">
        <v>2</v>
      </c>
      <c r="E12073" s="2" t="s">
        <v>3</v>
      </c>
      <c r="F12073" s="2" t="s">
        <v>7</v>
      </c>
      <c r="G12073">
        <v>13505</v>
      </c>
      <c r="H12073">
        <v>1</v>
      </c>
      <c r="I12073" s="2" t="s">
        <v>379</v>
      </c>
      <c r="J12073">
        <v>6</v>
      </c>
      <c r="K12073" s="2" t="s">
        <v>385</v>
      </c>
      <c r="L12073">
        <v>13</v>
      </c>
      <c r="N12073">
        <v>9</v>
      </c>
    </row>
    <row r="12074" spans="1:18" x14ac:dyDescent="0.3">
      <c r="A12074" s="2" t="s">
        <v>164</v>
      </c>
      <c r="B12074" s="2" t="s">
        <v>362</v>
      </c>
      <c r="C12074">
        <v>4</v>
      </c>
      <c r="D12074" s="2" t="s">
        <v>2</v>
      </c>
      <c r="E12074" s="2" t="s">
        <v>3</v>
      </c>
      <c r="F12074" s="2" t="s">
        <v>4</v>
      </c>
      <c r="G12074">
        <v>13505</v>
      </c>
      <c r="H12074">
        <v>1</v>
      </c>
      <c r="I12074" s="2" t="s">
        <v>379</v>
      </c>
      <c r="J12074">
        <v>6</v>
      </c>
      <c r="K12074" s="2" t="s">
        <v>385</v>
      </c>
      <c r="L12074">
        <v>13</v>
      </c>
      <c r="R12074">
        <v>75</v>
      </c>
    </row>
    <row r="12075" spans="1:18" x14ac:dyDescent="0.3">
      <c r="A12075" s="2" t="s">
        <v>164</v>
      </c>
      <c r="B12075" s="2" t="s">
        <v>362</v>
      </c>
      <c r="C12075">
        <v>4</v>
      </c>
      <c r="D12075" s="2" t="s">
        <v>6</v>
      </c>
      <c r="E12075" s="2" t="s">
        <v>3</v>
      </c>
      <c r="F12075" s="2" t="s">
        <v>4</v>
      </c>
      <c r="G12075">
        <v>13505</v>
      </c>
      <c r="H12075">
        <v>2</v>
      </c>
      <c r="I12075" s="2" t="s">
        <v>381</v>
      </c>
      <c r="J12075">
        <v>0</v>
      </c>
      <c r="K12075" s="2" t="s">
        <v>385</v>
      </c>
      <c r="L12075">
        <v>13</v>
      </c>
      <c r="Q12075">
        <v>129</v>
      </c>
      <c r="R12075">
        <v>52</v>
      </c>
    </row>
    <row r="12076" spans="1:18" x14ac:dyDescent="0.3">
      <c r="A12076" s="2" t="s">
        <v>45</v>
      </c>
      <c r="B12076" s="2" t="s">
        <v>1</v>
      </c>
      <c r="C12076">
        <v>1</v>
      </c>
      <c r="D12076" s="2" t="s">
        <v>9</v>
      </c>
      <c r="E12076" s="2" t="s">
        <v>3</v>
      </c>
      <c r="F12076" s="2" t="s">
        <v>7</v>
      </c>
      <c r="G12076">
        <v>2203</v>
      </c>
      <c r="H12076">
        <v>1</v>
      </c>
      <c r="I12076" s="2" t="s">
        <v>379</v>
      </c>
      <c r="J12076">
        <v>1</v>
      </c>
      <c r="K12076" s="2" t="s">
        <v>115</v>
      </c>
      <c r="L12076">
        <v>2</v>
      </c>
      <c r="Q12076">
        <v>20</v>
      </c>
    </row>
    <row r="12077" spans="1:18" x14ac:dyDescent="0.3">
      <c r="A12077" s="2" t="s">
        <v>45</v>
      </c>
      <c r="B12077" s="2" t="s">
        <v>1</v>
      </c>
      <c r="C12077">
        <v>1</v>
      </c>
      <c r="D12077" s="2" t="s">
        <v>25</v>
      </c>
      <c r="E12077" s="2" t="s">
        <v>1</v>
      </c>
      <c r="F12077" s="2" t="s">
        <v>7</v>
      </c>
      <c r="G12077">
        <v>2203</v>
      </c>
      <c r="H12077">
        <v>1</v>
      </c>
      <c r="I12077" s="2" t="s">
        <v>379</v>
      </c>
      <c r="J12077">
        <v>2</v>
      </c>
      <c r="K12077" s="2" t="s">
        <v>115</v>
      </c>
      <c r="L12077">
        <v>2</v>
      </c>
      <c r="M12077">
        <v>116</v>
      </c>
      <c r="N12077">
        <v>52</v>
      </c>
      <c r="O12077">
        <v>60</v>
      </c>
      <c r="P12077">
        <v>43</v>
      </c>
      <c r="Q12077">
        <v>74</v>
      </c>
      <c r="R12077">
        <v>53</v>
      </c>
    </row>
    <row r="12078" spans="1:18" x14ac:dyDescent="0.3">
      <c r="A12078" s="2" t="s">
        <v>45</v>
      </c>
      <c r="B12078" s="2" t="s">
        <v>1</v>
      </c>
      <c r="C12078">
        <v>1</v>
      </c>
      <c r="D12078" s="2" t="s">
        <v>25</v>
      </c>
      <c r="E12078" s="2" t="s">
        <v>1</v>
      </c>
      <c r="F12078" s="2" t="s">
        <v>4</v>
      </c>
      <c r="G12078">
        <v>2203</v>
      </c>
      <c r="H12078">
        <v>1</v>
      </c>
      <c r="I12078" s="2" t="s">
        <v>379</v>
      </c>
      <c r="J12078">
        <v>2</v>
      </c>
      <c r="K12078" s="2" t="s">
        <v>115</v>
      </c>
      <c r="L12078">
        <v>2</v>
      </c>
      <c r="M12078">
        <v>207</v>
      </c>
      <c r="N12078">
        <v>217</v>
      </c>
      <c r="O12078">
        <v>60</v>
      </c>
      <c r="P12078">
        <v>155</v>
      </c>
      <c r="Q12078">
        <v>196</v>
      </c>
      <c r="R12078">
        <v>49</v>
      </c>
    </row>
    <row r="12079" spans="1:18" x14ac:dyDescent="0.3">
      <c r="A12079" s="2" t="s">
        <v>45</v>
      </c>
      <c r="B12079" s="2" t="s">
        <v>1</v>
      </c>
      <c r="C12079">
        <v>1</v>
      </c>
      <c r="D12079" s="2" t="s">
        <v>25</v>
      </c>
      <c r="E12079" s="2" t="s">
        <v>3</v>
      </c>
      <c r="F12079" s="2" t="s">
        <v>7</v>
      </c>
      <c r="G12079">
        <v>2203</v>
      </c>
      <c r="H12079">
        <v>1</v>
      </c>
      <c r="I12079" s="2" t="s">
        <v>379</v>
      </c>
      <c r="J12079">
        <v>2</v>
      </c>
      <c r="K12079" s="2" t="s">
        <v>115</v>
      </c>
      <c r="L12079">
        <v>2</v>
      </c>
      <c r="M12079">
        <v>1237</v>
      </c>
      <c r="N12079">
        <v>1416</v>
      </c>
      <c r="O12079">
        <v>1660</v>
      </c>
      <c r="P12079">
        <v>1552</v>
      </c>
      <c r="Q12079">
        <v>1082</v>
      </c>
      <c r="R12079">
        <v>1436</v>
      </c>
    </row>
    <row r="12080" spans="1:18" x14ac:dyDescent="0.3">
      <c r="A12080" s="2" t="s">
        <v>45</v>
      </c>
      <c r="B12080" s="2" t="s">
        <v>1</v>
      </c>
      <c r="C12080">
        <v>1</v>
      </c>
      <c r="D12080" s="2" t="s">
        <v>25</v>
      </c>
      <c r="E12080" s="2" t="s">
        <v>3</v>
      </c>
      <c r="F12080" s="2" t="s">
        <v>4</v>
      </c>
      <c r="G12080">
        <v>2203</v>
      </c>
      <c r="H12080">
        <v>1</v>
      </c>
      <c r="I12080" s="2" t="s">
        <v>379</v>
      </c>
      <c r="J12080">
        <v>2</v>
      </c>
      <c r="K12080" s="2" t="s">
        <v>115</v>
      </c>
      <c r="L12080">
        <v>2</v>
      </c>
      <c r="M12080">
        <v>1137</v>
      </c>
      <c r="N12080">
        <v>1471</v>
      </c>
      <c r="O12080">
        <v>1885</v>
      </c>
      <c r="P12080">
        <v>1418</v>
      </c>
      <c r="Q12080">
        <v>1041</v>
      </c>
      <c r="R12080">
        <v>1854</v>
      </c>
    </row>
    <row r="12081" spans="1:18" x14ac:dyDescent="0.3">
      <c r="A12081" s="2" t="s">
        <v>45</v>
      </c>
      <c r="B12081" s="2" t="s">
        <v>1</v>
      </c>
      <c r="C12081">
        <v>1</v>
      </c>
      <c r="D12081" s="2" t="s">
        <v>54</v>
      </c>
      <c r="E12081" s="2" t="s">
        <v>1</v>
      </c>
      <c r="F12081" s="2" t="s">
        <v>4</v>
      </c>
      <c r="G12081">
        <v>2203</v>
      </c>
      <c r="H12081">
        <v>1</v>
      </c>
      <c r="I12081" s="2" t="s">
        <v>379</v>
      </c>
      <c r="J12081">
        <v>3</v>
      </c>
      <c r="K12081" s="2" t="s">
        <v>115</v>
      </c>
      <c r="L12081">
        <v>2</v>
      </c>
      <c r="N12081">
        <v>5</v>
      </c>
    </row>
    <row r="12082" spans="1:18" x14ac:dyDescent="0.3">
      <c r="A12082" s="2" t="s">
        <v>45</v>
      </c>
      <c r="B12082" s="2" t="s">
        <v>1</v>
      </c>
      <c r="C12082">
        <v>1</v>
      </c>
      <c r="D12082" s="2" t="s">
        <v>54</v>
      </c>
      <c r="E12082" s="2" t="s">
        <v>3</v>
      </c>
      <c r="F12082" s="2" t="s">
        <v>7</v>
      </c>
      <c r="G12082">
        <v>2203</v>
      </c>
      <c r="H12082">
        <v>1</v>
      </c>
      <c r="I12082" s="2" t="s">
        <v>379</v>
      </c>
      <c r="J12082">
        <v>3</v>
      </c>
      <c r="K12082" s="2" t="s">
        <v>115</v>
      </c>
      <c r="L12082">
        <v>2</v>
      </c>
      <c r="M12082">
        <v>5</v>
      </c>
      <c r="N12082">
        <v>53</v>
      </c>
      <c r="P12082">
        <v>45</v>
      </c>
    </row>
    <row r="12083" spans="1:18" x14ac:dyDescent="0.3">
      <c r="A12083" s="2" t="s">
        <v>45</v>
      </c>
      <c r="B12083" s="2" t="s">
        <v>1</v>
      </c>
      <c r="C12083">
        <v>1</v>
      </c>
      <c r="D12083" s="2" t="s">
        <v>54</v>
      </c>
      <c r="E12083" s="2" t="s">
        <v>3</v>
      </c>
      <c r="F12083" s="2" t="s">
        <v>4</v>
      </c>
      <c r="G12083">
        <v>2203</v>
      </c>
      <c r="H12083">
        <v>1</v>
      </c>
      <c r="I12083" s="2" t="s">
        <v>379</v>
      </c>
      <c r="J12083">
        <v>3</v>
      </c>
      <c r="K12083" s="2" t="s">
        <v>115</v>
      </c>
      <c r="L12083">
        <v>2</v>
      </c>
      <c r="M12083">
        <v>10</v>
      </c>
      <c r="N12083">
        <v>59</v>
      </c>
      <c r="P12083">
        <v>63</v>
      </c>
      <c r="Q12083">
        <v>82</v>
      </c>
      <c r="R12083">
        <v>241</v>
      </c>
    </row>
    <row r="12084" spans="1:18" x14ac:dyDescent="0.3">
      <c r="A12084" s="2" t="s">
        <v>45</v>
      </c>
      <c r="B12084" s="2" t="s">
        <v>1</v>
      </c>
      <c r="C12084">
        <v>1</v>
      </c>
      <c r="D12084" s="2" t="s">
        <v>199</v>
      </c>
      <c r="E12084" s="2" t="s">
        <v>3</v>
      </c>
      <c r="F12084" s="2" t="s">
        <v>7</v>
      </c>
      <c r="G12084">
        <v>2203</v>
      </c>
      <c r="H12084">
        <v>1</v>
      </c>
      <c r="I12084" s="2" t="s">
        <v>379</v>
      </c>
      <c r="J12084">
        <v>4</v>
      </c>
      <c r="K12084" s="2" t="s">
        <v>115</v>
      </c>
      <c r="L12084">
        <v>2</v>
      </c>
      <c r="P12084">
        <v>7</v>
      </c>
      <c r="R12084">
        <v>106</v>
      </c>
    </row>
    <row r="12085" spans="1:18" x14ac:dyDescent="0.3">
      <c r="A12085" s="2" t="s">
        <v>45</v>
      </c>
      <c r="B12085" s="2" t="s">
        <v>1</v>
      </c>
      <c r="C12085">
        <v>1</v>
      </c>
      <c r="D12085" s="2" t="s">
        <v>199</v>
      </c>
      <c r="E12085" s="2" t="s">
        <v>3</v>
      </c>
      <c r="F12085" s="2" t="s">
        <v>4</v>
      </c>
      <c r="G12085">
        <v>2203</v>
      </c>
      <c r="H12085">
        <v>1</v>
      </c>
      <c r="I12085" s="2" t="s">
        <v>379</v>
      </c>
      <c r="J12085">
        <v>4</v>
      </c>
      <c r="K12085" s="2" t="s">
        <v>115</v>
      </c>
      <c r="L12085">
        <v>2</v>
      </c>
      <c r="R12085">
        <v>22</v>
      </c>
    </row>
    <row r="12086" spans="1:18" x14ac:dyDescent="0.3">
      <c r="A12086" s="2" t="s">
        <v>45</v>
      </c>
      <c r="B12086" s="2" t="s">
        <v>1</v>
      </c>
      <c r="C12086">
        <v>1</v>
      </c>
      <c r="D12086" s="2" t="s">
        <v>66</v>
      </c>
      <c r="E12086" s="2" t="s">
        <v>1</v>
      </c>
      <c r="F12086" s="2" t="s">
        <v>4</v>
      </c>
      <c r="G12086">
        <v>2203</v>
      </c>
      <c r="H12086">
        <v>1</v>
      </c>
      <c r="I12086" s="2" t="s">
        <v>379</v>
      </c>
      <c r="J12086">
        <v>5</v>
      </c>
      <c r="K12086" s="2" t="s">
        <v>115</v>
      </c>
      <c r="L12086">
        <v>2</v>
      </c>
      <c r="R12086">
        <v>53</v>
      </c>
    </row>
    <row r="12087" spans="1:18" x14ac:dyDescent="0.3">
      <c r="A12087" s="2" t="s">
        <v>45</v>
      </c>
      <c r="B12087" s="2" t="s">
        <v>1</v>
      </c>
      <c r="C12087">
        <v>1</v>
      </c>
      <c r="D12087" s="2" t="s">
        <v>66</v>
      </c>
      <c r="E12087" s="2" t="s">
        <v>3</v>
      </c>
      <c r="F12087" s="2" t="s">
        <v>4</v>
      </c>
      <c r="G12087">
        <v>2203</v>
      </c>
      <c r="H12087">
        <v>1</v>
      </c>
      <c r="I12087" s="2" t="s">
        <v>379</v>
      </c>
      <c r="J12087">
        <v>5</v>
      </c>
      <c r="K12087" s="2" t="s">
        <v>115</v>
      </c>
      <c r="L12087">
        <v>2</v>
      </c>
      <c r="M12087">
        <v>8</v>
      </c>
      <c r="R12087">
        <v>27</v>
      </c>
    </row>
    <row r="12088" spans="1:18" x14ac:dyDescent="0.3">
      <c r="A12088" s="2" t="s">
        <v>45</v>
      </c>
      <c r="B12088" s="2" t="s">
        <v>1</v>
      </c>
      <c r="C12088">
        <v>1</v>
      </c>
      <c r="D12088" s="2" t="s">
        <v>2</v>
      </c>
      <c r="E12088" s="2" t="s">
        <v>3</v>
      </c>
      <c r="F12088" s="2" t="s">
        <v>7</v>
      </c>
      <c r="G12088">
        <v>2203</v>
      </c>
      <c r="H12088">
        <v>1</v>
      </c>
      <c r="I12088" s="2" t="s">
        <v>379</v>
      </c>
      <c r="J12088">
        <v>6</v>
      </c>
      <c r="K12088" s="2" t="s">
        <v>115</v>
      </c>
      <c r="L12088">
        <v>2</v>
      </c>
      <c r="M12088">
        <v>12</v>
      </c>
      <c r="N12088">
        <v>14</v>
      </c>
      <c r="O12088">
        <v>120</v>
      </c>
      <c r="P12088">
        <v>19</v>
      </c>
      <c r="Q12088">
        <v>68</v>
      </c>
      <c r="R12088">
        <v>19</v>
      </c>
    </row>
    <row r="12089" spans="1:18" x14ac:dyDescent="0.3">
      <c r="A12089" s="2" t="s">
        <v>45</v>
      </c>
      <c r="B12089" s="2" t="s">
        <v>1</v>
      </c>
      <c r="C12089">
        <v>1</v>
      </c>
      <c r="D12089" s="2" t="s">
        <v>2</v>
      </c>
      <c r="E12089" s="2" t="s">
        <v>3</v>
      </c>
      <c r="F12089" s="2" t="s">
        <v>4</v>
      </c>
      <c r="G12089">
        <v>2203</v>
      </c>
      <c r="H12089">
        <v>1</v>
      </c>
      <c r="I12089" s="2" t="s">
        <v>379</v>
      </c>
      <c r="J12089">
        <v>6</v>
      </c>
      <c r="K12089" s="2" t="s">
        <v>115</v>
      </c>
      <c r="L12089">
        <v>2</v>
      </c>
      <c r="M12089">
        <v>8</v>
      </c>
      <c r="O12089">
        <v>60</v>
      </c>
      <c r="P12089">
        <v>42</v>
      </c>
      <c r="Q12089">
        <v>85</v>
      </c>
      <c r="R12089">
        <v>53</v>
      </c>
    </row>
    <row r="12090" spans="1:18" x14ac:dyDescent="0.3">
      <c r="A12090" s="2" t="s">
        <v>45</v>
      </c>
      <c r="B12090" s="2" t="s">
        <v>1</v>
      </c>
      <c r="C12090">
        <v>1</v>
      </c>
      <c r="D12090" s="2" t="s">
        <v>6</v>
      </c>
      <c r="E12090" s="2" t="s">
        <v>18</v>
      </c>
      <c r="F12090" s="2" t="s">
        <v>7</v>
      </c>
      <c r="G12090">
        <v>2203</v>
      </c>
      <c r="H12090">
        <v>2</v>
      </c>
      <c r="I12090" s="2" t="s">
        <v>381</v>
      </c>
      <c r="J12090">
        <v>0</v>
      </c>
      <c r="K12090" s="2" t="s">
        <v>115</v>
      </c>
      <c r="L12090">
        <v>2</v>
      </c>
      <c r="O12090">
        <v>27</v>
      </c>
    </row>
    <row r="12091" spans="1:18" x14ac:dyDescent="0.3">
      <c r="A12091" s="2" t="s">
        <v>45</v>
      </c>
      <c r="B12091" s="2" t="s">
        <v>1</v>
      </c>
      <c r="C12091">
        <v>1</v>
      </c>
      <c r="D12091" s="2" t="s">
        <v>6</v>
      </c>
      <c r="E12091" s="2" t="s">
        <v>1</v>
      </c>
      <c r="F12091" s="2" t="s">
        <v>7</v>
      </c>
      <c r="G12091">
        <v>2203</v>
      </c>
      <c r="H12091">
        <v>2</v>
      </c>
      <c r="I12091" s="2" t="s">
        <v>381</v>
      </c>
      <c r="J12091">
        <v>0</v>
      </c>
      <c r="K12091" s="2" t="s">
        <v>115</v>
      </c>
      <c r="L12091">
        <v>2</v>
      </c>
      <c r="M12091">
        <v>16</v>
      </c>
      <c r="N12091">
        <v>20</v>
      </c>
      <c r="Q12091">
        <v>46</v>
      </c>
      <c r="R12091">
        <v>106</v>
      </c>
    </row>
    <row r="12092" spans="1:18" x14ac:dyDescent="0.3">
      <c r="A12092" s="2" t="s">
        <v>45</v>
      </c>
      <c r="B12092" s="2" t="s">
        <v>1</v>
      </c>
      <c r="C12092">
        <v>1</v>
      </c>
      <c r="D12092" s="2" t="s">
        <v>6</v>
      </c>
      <c r="E12092" s="2" t="s">
        <v>1</v>
      </c>
      <c r="F12092" s="2" t="s">
        <v>4</v>
      </c>
      <c r="G12092">
        <v>2203</v>
      </c>
      <c r="H12092">
        <v>2</v>
      </c>
      <c r="I12092" s="2" t="s">
        <v>381</v>
      </c>
      <c r="J12092">
        <v>0</v>
      </c>
      <c r="K12092" s="2" t="s">
        <v>115</v>
      </c>
      <c r="L12092">
        <v>2</v>
      </c>
      <c r="N12092">
        <v>21</v>
      </c>
      <c r="P12092">
        <v>28</v>
      </c>
      <c r="Q12092">
        <v>63</v>
      </c>
    </row>
    <row r="12093" spans="1:18" x14ac:dyDescent="0.3">
      <c r="A12093" s="2" t="s">
        <v>45</v>
      </c>
      <c r="B12093" s="2" t="s">
        <v>1</v>
      </c>
      <c r="C12093">
        <v>1</v>
      </c>
      <c r="D12093" s="2" t="s">
        <v>6</v>
      </c>
      <c r="E12093" s="2" t="s">
        <v>3</v>
      </c>
      <c r="F12093" s="2" t="s">
        <v>7</v>
      </c>
      <c r="G12093">
        <v>2203</v>
      </c>
      <c r="H12093">
        <v>2</v>
      </c>
      <c r="I12093" s="2" t="s">
        <v>381</v>
      </c>
      <c r="J12093">
        <v>0</v>
      </c>
      <c r="K12093" s="2" t="s">
        <v>115</v>
      </c>
      <c r="L12093">
        <v>2</v>
      </c>
      <c r="M12093">
        <v>273</v>
      </c>
      <c r="N12093">
        <v>637</v>
      </c>
      <c r="O12093">
        <v>1717</v>
      </c>
      <c r="P12093">
        <v>737</v>
      </c>
      <c r="Q12093">
        <v>1184</v>
      </c>
      <c r="R12093">
        <v>976</v>
      </c>
    </row>
    <row r="12094" spans="1:18" x14ac:dyDescent="0.3">
      <c r="A12094" s="2" t="s">
        <v>45</v>
      </c>
      <c r="B12094" s="2" t="s">
        <v>1</v>
      </c>
      <c r="C12094">
        <v>1</v>
      </c>
      <c r="D12094" s="2" t="s">
        <v>6</v>
      </c>
      <c r="E12094" s="2" t="s">
        <v>3</v>
      </c>
      <c r="F12094" s="2" t="s">
        <v>4</v>
      </c>
      <c r="G12094">
        <v>2203</v>
      </c>
      <c r="H12094">
        <v>2</v>
      </c>
      <c r="I12094" s="2" t="s">
        <v>381</v>
      </c>
      <c r="J12094">
        <v>0</v>
      </c>
      <c r="K12094" s="2" t="s">
        <v>115</v>
      </c>
      <c r="L12094">
        <v>2</v>
      </c>
      <c r="M12094">
        <v>307</v>
      </c>
      <c r="N12094">
        <v>666</v>
      </c>
      <c r="O12094">
        <v>1632</v>
      </c>
      <c r="P12094">
        <v>597</v>
      </c>
      <c r="Q12094">
        <v>980</v>
      </c>
      <c r="R12094">
        <v>872</v>
      </c>
    </row>
    <row r="12095" spans="1:18" x14ac:dyDescent="0.3">
      <c r="A12095" s="2" t="s">
        <v>45</v>
      </c>
      <c r="B12095" s="2" t="s">
        <v>1</v>
      </c>
      <c r="C12095">
        <v>1</v>
      </c>
      <c r="D12095" s="2" t="s">
        <v>98</v>
      </c>
      <c r="E12095" s="2" t="s">
        <v>3</v>
      </c>
      <c r="F12095" s="2" t="s">
        <v>4</v>
      </c>
      <c r="G12095">
        <v>2203</v>
      </c>
      <c r="H12095">
        <v>1</v>
      </c>
      <c r="I12095" s="2" t="s">
        <v>379</v>
      </c>
      <c r="J12095">
        <v>7</v>
      </c>
      <c r="K12095" s="2" t="s">
        <v>115</v>
      </c>
      <c r="L12095">
        <v>2</v>
      </c>
      <c r="M12095">
        <v>5</v>
      </c>
    </row>
    <row r="12096" spans="1:18" x14ac:dyDescent="0.3">
      <c r="A12096" s="2" t="s">
        <v>45</v>
      </c>
      <c r="B12096" s="2" t="s">
        <v>1</v>
      </c>
      <c r="C12096">
        <v>1</v>
      </c>
      <c r="D12096" s="2" t="s">
        <v>240</v>
      </c>
      <c r="E12096" s="2" t="s">
        <v>3</v>
      </c>
      <c r="F12096" s="2" t="s">
        <v>7</v>
      </c>
      <c r="G12096">
        <v>2203</v>
      </c>
      <c r="H12096">
        <v>1</v>
      </c>
      <c r="I12096" s="2" t="s">
        <v>379</v>
      </c>
      <c r="J12096">
        <v>8</v>
      </c>
      <c r="K12096" s="2" t="s">
        <v>115</v>
      </c>
      <c r="L12096">
        <v>2</v>
      </c>
      <c r="M12096">
        <v>14</v>
      </c>
      <c r="N12096">
        <v>27</v>
      </c>
      <c r="O12096">
        <v>64</v>
      </c>
    </row>
    <row r="12097" spans="1:18" x14ac:dyDescent="0.3">
      <c r="A12097" s="2" t="s">
        <v>45</v>
      </c>
      <c r="B12097" s="2" t="s">
        <v>1</v>
      </c>
      <c r="C12097">
        <v>1</v>
      </c>
      <c r="D12097" s="2" t="s">
        <v>240</v>
      </c>
      <c r="E12097" s="2" t="s">
        <v>3</v>
      </c>
      <c r="F12097" s="2" t="s">
        <v>4</v>
      </c>
      <c r="G12097">
        <v>2203</v>
      </c>
      <c r="H12097">
        <v>1</v>
      </c>
      <c r="I12097" s="2" t="s">
        <v>379</v>
      </c>
      <c r="J12097">
        <v>8</v>
      </c>
      <c r="K12097" s="2" t="s">
        <v>115</v>
      </c>
      <c r="L12097">
        <v>2</v>
      </c>
      <c r="M12097">
        <v>17</v>
      </c>
      <c r="N12097">
        <v>26</v>
      </c>
      <c r="O12097">
        <v>161</v>
      </c>
      <c r="Q12097">
        <v>26</v>
      </c>
    </row>
    <row r="12098" spans="1:18" x14ac:dyDescent="0.3">
      <c r="A12098" s="2" t="s">
        <v>45</v>
      </c>
      <c r="B12098" s="2" t="s">
        <v>354</v>
      </c>
      <c r="C12098">
        <v>2</v>
      </c>
      <c r="D12098" s="2" t="s">
        <v>25</v>
      </c>
      <c r="E12098" s="2" t="s">
        <v>3</v>
      </c>
      <c r="F12098" s="2" t="s">
        <v>7</v>
      </c>
      <c r="G12098">
        <v>2203</v>
      </c>
      <c r="H12098">
        <v>1</v>
      </c>
      <c r="I12098" s="2" t="s">
        <v>379</v>
      </c>
      <c r="J12098">
        <v>2</v>
      </c>
      <c r="K12098" s="2" t="s">
        <v>115</v>
      </c>
      <c r="L12098">
        <v>2</v>
      </c>
      <c r="O12098">
        <v>180</v>
      </c>
      <c r="P12098">
        <v>114</v>
      </c>
      <c r="R12098">
        <v>133</v>
      </c>
    </row>
    <row r="12099" spans="1:18" x14ac:dyDescent="0.3">
      <c r="A12099" s="2" t="s">
        <v>45</v>
      </c>
      <c r="B12099" s="2" t="s">
        <v>354</v>
      </c>
      <c r="C12099">
        <v>2</v>
      </c>
      <c r="D12099" s="2" t="s">
        <v>25</v>
      </c>
      <c r="E12099" s="2" t="s">
        <v>3</v>
      </c>
      <c r="F12099" s="2" t="s">
        <v>4</v>
      </c>
      <c r="G12099">
        <v>2203</v>
      </c>
      <c r="H12099">
        <v>1</v>
      </c>
      <c r="I12099" s="2" t="s">
        <v>379</v>
      </c>
      <c r="J12099">
        <v>2</v>
      </c>
      <c r="K12099" s="2" t="s">
        <v>115</v>
      </c>
      <c r="L12099">
        <v>2</v>
      </c>
      <c r="N12099">
        <v>6</v>
      </c>
      <c r="O12099">
        <v>180</v>
      </c>
      <c r="P12099">
        <v>38</v>
      </c>
      <c r="R12099">
        <v>72</v>
      </c>
    </row>
    <row r="12100" spans="1:18" x14ac:dyDescent="0.3">
      <c r="A12100" s="2" t="s">
        <v>45</v>
      </c>
      <c r="B12100" s="2" t="s">
        <v>354</v>
      </c>
      <c r="C12100">
        <v>2</v>
      </c>
      <c r="D12100" s="2" t="s">
        <v>54</v>
      </c>
      <c r="E12100" s="2" t="s">
        <v>3</v>
      </c>
      <c r="F12100" s="2" t="s">
        <v>7</v>
      </c>
      <c r="G12100">
        <v>2203</v>
      </c>
      <c r="H12100">
        <v>1</v>
      </c>
      <c r="I12100" s="2" t="s">
        <v>379</v>
      </c>
      <c r="J12100">
        <v>3</v>
      </c>
      <c r="K12100" s="2" t="s">
        <v>115</v>
      </c>
      <c r="L12100">
        <v>2</v>
      </c>
      <c r="O12100">
        <v>27</v>
      </c>
    </row>
    <row r="12101" spans="1:18" x14ac:dyDescent="0.3">
      <c r="A12101" s="2" t="s">
        <v>45</v>
      </c>
      <c r="B12101" s="2" t="s">
        <v>354</v>
      </c>
      <c r="C12101">
        <v>2</v>
      </c>
      <c r="D12101" s="2" t="s">
        <v>6</v>
      </c>
      <c r="E12101" s="2" t="s">
        <v>3</v>
      </c>
      <c r="F12101" s="2" t="s">
        <v>7</v>
      </c>
      <c r="G12101">
        <v>2203</v>
      </c>
      <c r="H12101">
        <v>2</v>
      </c>
      <c r="I12101" s="2" t="s">
        <v>381</v>
      </c>
      <c r="J12101">
        <v>0</v>
      </c>
      <c r="K12101" s="2" t="s">
        <v>115</v>
      </c>
      <c r="L12101">
        <v>2</v>
      </c>
      <c r="Q12101">
        <v>17</v>
      </c>
    </row>
    <row r="12102" spans="1:18" x14ac:dyDescent="0.3">
      <c r="A12102" s="2" t="s">
        <v>45</v>
      </c>
      <c r="B12102" s="2" t="s">
        <v>354</v>
      </c>
      <c r="C12102">
        <v>2</v>
      </c>
      <c r="D12102" s="2" t="s">
        <v>6</v>
      </c>
      <c r="E12102" s="2" t="s">
        <v>3</v>
      </c>
      <c r="F12102" s="2" t="s">
        <v>4</v>
      </c>
      <c r="G12102">
        <v>2203</v>
      </c>
      <c r="H12102">
        <v>2</v>
      </c>
      <c r="I12102" s="2" t="s">
        <v>381</v>
      </c>
      <c r="J12102">
        <v>0</v>
      </c>
      <c r="K12102" s="2" t="s">
        <v>115</v>
      </c>
      <c r="L12102">
        <v>2</v>
      </c>
      <c r="O12102">
        <v>54</v>
      </c>
      <c r="P12102">
        <v>38</v>
      </c>
      <c r="Q12102">
        <v>17</v>
      </c>
      <c r="R12102">
        <v>162</v>
      </c>
    </row>
    <row r="12103" spans="1:18" x14ac:dyDescent="0.3">
      <c r="A12103" s="2" t="s">
        <v>45</v>
      </c>
      <c r="B12103" s="2" t="s">
        <v>354</v>
      </c>
      <c r="C12103">
        <v>2</v>
      </c>
      <c r="D12103" s="2" t="s">
        <v>240</v>
      </c>
      <c r="E12103" s="2" t="s">
        <v>3</v>
      </c>
      <c r="F12103" s="2" t="s">
        <v>4</v>
      </c>
      <c r="G12103">
        <v>2203</v>
      </c>
      <c r="H12103">
        <v>1</v>
      </c>
      <c r="I12103" s="2" t="s">
        <v>379</v>
      </c>
      <c r="J12103">
        <v>8</v>
      </c>
      <c r="K12103" s="2" t="s">
        <v>115</v>
      </c>
      <c r="L12103">
        <v>2</v>
      </c>
      <c r="O12103">
        <v>60</v>
      </c>
    </row>
    <row r="12104" spans="1:18" x14ac:dyDescent="0.3">
      <c r="A12104" s="2" t="s">
        <v>45</v>
      </c>
      <c r="B12104" s="2" t="s">
        <v>3</v>
      </c>
      <c r="C12104">
        <v>7</v>
      </c>
      <c r="D12104" s="2" t="s">
        <v>25</v>
      </c>
      <c r="E12104" s="2" t="s">
        <v>1</v>
      </c>
      <c r="F12104" s="2" t="s">
        <v>7</v>
      </c>
      <c r="G12104">
        <v>2203</v>
      </c>
      <c r="H12104">
        <v>1</v>
      </c>
      <c r="I12104" s="2" t="s">
        <v>379</v>
      </c>
      <c r="J12104">
        <v>2</v>
      </c>
      <c r="K12104" s="2" t="s">
        <v>115</v>
      </c>
      <c r="L12104">
        <v>2</v>
      </c>
      <c r="M12104">
        <v>20</v>
      </c>
    </row>
    <row r="12105" spans="1:18" x14ac:dyDescent="0.3">
      <c r="A12105" s="2" t="s">
        <v>45</v>
      </c>
      <c r="B12105" s="2" t="s">
        <v>3</v>
      </c>
      <c r="C12105">
        <v>7</v>
      </c>
      <c r="D12105" s="2" t="s">
        <v>25</v>
      </c>
      <c r="E12105" s="2" t="s">
        <v>1</v>
      </c>
      <c r="F12105" s="2" t="s">
        <v>4</v>
      </c>
      <c r="G12105">
        <v>2203</v>
      </c>
      <c r="H12105">
        <v>1</v>
      </c>
      <c r="I12105" s="2" t="s">
        <v>379</v>
      </c>
      <c r="J12105">
        <v>2</v>
      </c>
      <c r="K12105" s="2" t="s">
        <v>115</v>
      </c>
      <c r="L12105">
        <v>2</v>
      </c>
      <c r="M12105">
        <v>87</v>
      </c>
      <c r="N12105">
        <v>46</v>
      </c>
    </row>
    <row r="12106" spans="1:18" x14ac:dyDescent="0.3">
      <c r="A12106" s="2" t="s">
        <v>45</v>
      </c>
      <c r="B12106" s="2" t="s">
        <v>3</v>
      </c>
      <c r="C12106">
        <v>7</v>
      </c>
      <c r="D12106" s="2" t="s">
        <v>25</v>
      </c>
      <c r="E12106" s="2" t="s">
        <v>3</v>
      </c>
      <c r="F12106" s="2" t="s">
        <v>7</v>
      </c>
      <c r="G12106">
        <v>2203</v>
      </c>
      <c r="H12106">
        <v>1</v>
      </c>
      <c r="I12106" s="2" t="s">
        <v>379</v>
      </c>
      <c r="J12106">
        <v>2</v>
      </c>
      <c r="K12106" s="2" t="s">
        <v>115</v>
      </c>
      <c r="L12106">
        <v>2</v>
      </c>
      <c r="M12106">
        <v>125</v>
      </c>
      <c r="N12106">
        <v>69</v>
      </c>
    </row>
    <row r="12107" spans="1:18" x14ac:dyDescent="0.3">
      <c r="A12107" s="2" t="s">
        <v>45</v>
      </c>
      <c r="B12107" s="2" t="s">
        <v>3</v>
      </c>
      <c r="C12107">
        <v>7</v>
      </c>
      <c r="D12107" s="2" t="s">
        <v>25</v>
      </c>
      <c r="E12107" s="2" t="s">
        <v>3</v>
      </c>
      <c r="F12107" s="2" t="s">
        <v>4</v>
      </c>
      <c r="G12107">
        <v>2203</v>
      </c>
      <c r="H12107">
        <v>1</v>
      </c>
      <c r="I12107" s="2" t="s">
        <v>379</v>
      </c>
      <c r="J12107">
        <v>2</v>
      </c>
      <c r="K12107" s="2" t="s">
        <v>115</v>
      </c>
      <c r="L12107">
        <v>2</v>
      </c>
      <c r="M12107">
        <v>185</v>
      </c>
      <c r="N12107">
        <v>114</v>
      </c>
    </row>
    <row r="12108" spans="1:18" x14ac:dyDescent="0.3">
      <c r="A12108" s="2" t="s">
        <v>45</v>
      </c>
      <c r="B12108" s="2" t="s">
        <v>3</v>
      </c>
      <c r="C12108">
        <v>7</v>
      </c>
      <c r="D12108" s="2" t="s">
        <v>54</v>
      </c>
      <c r="E12108" s="2" t="s">
        <v>3</v>
      </c>
      <c r="F12108" s="2" t="s">
        <v>4</v>
      </c>
      <c r="G12108">
        <v>2203</v>
      </c>
      <c r="H12108">
        <v>1</v>
      </c>
      <c r="I12108" s="2" t="s">
        <v>379</v>
      </c>
      <c r="J12108">
        <v>3</v>
      </c>
      <c r="K12108" s="2" t="s">
        <v>115</v>
      </c>
      <c r="L12108">
        <v>2</v>
      </c>
      <c r="M12108">
        <v>5</v>
      </c>
    </row>
    <row r="12109" spans="1:18" x14ac:dyDescent="0.3">
      <c r="A12109" s="2" t="s">
        <v>45</v>
      </c>
      <c r="B12109" s="2" t="s">
        <v>3</v>
      </c>
      <c r="C12109">
        <v>7</v>
      </c>
      <c r="D12109" s="2" t="s">
        <v>2</v>
      </c>
      <c r="E12109" s="2" t="s">
        <v>3</v>
      </c>
      <c r="F12109" s="2" t="s">
        <v>7</v>
      </c>
      <c r="G12109">
        <v>2203</v>
      </c>
      <c r="H12109">
        <v>1</v>
      </c>
      <c r="I12109" s="2" t="s">
        <v>379</v>
      </c>
      <c r="J12109">
        <v>6</v>
      </c>
      <c r="K12109" s="2" t="s">
        <v>115</v>
      </c>
      <c r="L12109">
        <v>2</v>
      </c>
      <c r="M12109">
        <v>10</v>
      </c>
    </row>
    <row r="12110" spans="1:18" x14ac:dyDescent="0.3">
      <c r="A12110" s="2" t="s">
        <v>45</v>
      </c>
      <c r="B12110" s="2" t="s">
        <v>3</v>
      </c>
      <c r="C12110">
        <v>7</v>
      </c>
      <c r="D12110" s="2" t="s">
        <v>2</v>
      </c>
      <c r="E12110" s="2" t="s">
        <v>3</v>
      </c>
      <c r="F12110" s="2" t="s">
        <v>4</v>
      </c>
      <c r="G12110">
        <v>2203</v>
      </c>
      <c r="H12110">
        <v>1</v>
      </c>
      <c r="I12110" s="2" t="s">
        <v>379</v>
      </c>
      <c r="J12110">
        <v>6</v>
      </c>
      <c r="K12110" s="2" t="s">
        <v>115</v>
      </c>
      <c r="L12110">
        <v>2</v>
      </c>
      <c r="M12110">
        <v>8</v>
      </c>
      <c r="N12110">
        <v>5</v>
      </c>
    </row>
    <row r="12111" spans="1:18" x14ac:dyDescent="0.3">
      <c r="A12111" s="2" t="s">
        <v>45</v>
      </c>
      <c r="B12111" s="2" t="s">
        <v>3</v>
      </c>
      <c r="C12111">
        <v>7</v>
      </c>
      <c r="D12111" s="2" t="s">
        <v>6</v>
      </c>
      <c r="E12111" s="2" t="s">
        <v>3</v>
      </c>
      <c r="F12111" s="2" t="s">
        <v>7</v>
      </c>
      <c r="G12111">
        <v>2203</v>
      </c>
      <c r="H12111">
        <v>2</v>
      </c>
      <c r="I12111" s="2" t="s">
        <v>381</v>
      </c>
      <c r="J12111">
        <v>0</v>
      </c>
      <c r="K12111" s="2" t="s">
        <v>115</v>
      </c>
      <c r="L12111">
        <v>2</v>
      </c>
      <c r="M12111">
        <v>45</v>
      </c>
      <c r="N12111">
        <v>41</v>
      </c>
    </row>
    <row r="12112" spans="1:18" x14ac:dyDescent="0.3">
      <c r="A12112" s="2" t="s">
        <v>45</v>
      </c>
      <c r="B12112" s="2" t="s">
        <v>3</v>
      </c>
      <c r="C12112">
        <v>7</v>
      </c>
      <c r="D12112" s="2" t="s">
        <v>6</v>
      </c>
      <c r="E12112" s="2" t="s">
        <v>3</v>
      </c>
      <c r="F12112" s="2" t="s">
        <v>4</v>
      </c>
      <c r="G12112">
        <v>2203</v>
      </c>
      <c r="H12112">
        <v>2</v>
      </c>
      <c r="I12112" s="2" t="s">
        <v>381</v>
      </c>
      <c r="J12112">
        <v>0</v>
      </c>
      <c r="K12112" s="2" t="s">
        <v>115</v>
      </c>
      <c r="L12112">
        <v>2</v>
      </c>
      <c r="M12112">
        <v>55</v>
      </c>
      <c r="N12112">
        <v>12</v>
      </c>
    </row>
    <row r="12113" spans="1:18" x14ac:dyDescent="0.3">
      <c r="A12113" s="2" t="s">
        <v>45</v>
      </c>
      <c r="B12113" s="2" t="s">
        <v>363</v>
      </c>
      <c r="C12113">
        <v>5</v>
      </c>
      <c r="D12113" s="2" t="s">
        <v>25</v>
      </c>
      <c r="E12113" s="2" t="s">
        <v>1</v>
      </c>
      <c r="F12113" s="2" t="s">
        <v>7</v>
      </c>
      <c r="G12113">
        <v>2203</v>
      </c>
      <c r="H12113">
        <v>1</v>
      </c>
      <c r="I12113" s="2" t="s">
        <v>379</v>
      </c>
      <c r="J12113">
        <v>2</v>
      </c>
      <c r="K12113" s="2" t="s">
        <v>115</v>
      </c>
      <c r="L12113">
        <v>2</v>
      </c>
      <c r="P12113">
        <v>39</v>
      </c>
    </row>
    <row r="12114" spans="1:18" x14ac:dyDescent="0.3">
      <c r="A12114" s="2" t="s">
        <v>45</v>
      </c>
      <c r="B12114" s="2" t="s">
        <v>363</v>
      </c>
      <c r="C12114">
        <v>5</v>
      </c>
      <c r="D12114" s="2" t="s">
        <v>25</v>
      </c>
      <c r="E12114" s="2" t="s">
        <v>1</v>
      </c>
      <c r="F12114" s="2" t="s">
        <v>4</v>
      </c>
      <c r="G12114">
        <v>2203</v>
      </c>
      <c r="H12114">
        <v>1</v>
      </c>
      <c r="I12114" s="2" t="s">
        <v>379</v>
      </c>
      <c r="J12114">
        <v>2</v>
      </c>
      <c r="K12114" s="2" t="s">
        <v>115</v>
      </c>
      <c r="L12114">
        <v>2</v>
      </c>
      <c r="P12114">
        <v>38</v>
      </c>
      <c r="Q12114">
        <v>26</v>
      </c>
    </row>
    <row r="12115" spans="1:18" x14ac:dyDescent="0.3">
      <c r="A12115" s="2" t="s">
        <v>45</v>
      </c>
      <c r="B12115" s="2" t="s">
        <v>363</v>
      </c>
      <c r="C12115">
        <v>5</v>
      </c>
      <c r="D12115" s="2" t="s">
        <v>25</v>
      </c>
      <c r="E12115" s="2" t="s">
        <v>3</v>
      </c>
      <c r="F12115" s="2" t="s">
        <v>7</v>
      </c>
      <c r="G12115">
        <v>2203</v>
      </c>
      <c r="H12115">
        <v>1</v>
      </c>
      <c r="I12115" s="2" t="s">
        <v>379</v>
      </c>
      <c r="J12115">
        <v>2</v>
      </c>
      <c r="K12115" s="2" t="s">
        <v>115</v>
      </c>
      <c r="L12115">
        <v>2</v>
      </c>
      <c r="P12115">
        <v>103</v>
      </c>
      <c r="Q12115">
        <v>123</v>
      </c>
      <c r="R12115">
        <v>210</v>
      </c>
    </row>
    <row r="12116" spans="1:18" x14ac:dyDescent="0.3">
      <c r="A12116" s="2" t="s">
        <v>45</v>
      </c>
      <c r="B12116" s="2" t="s">
        <v>363</v>
      </c>
      <c r="C12116">
        <v>5</v>
      </c>
      <c r="D12116" s="2" t="s">
        <v>25</v>
      </c>
      <c r="E12116" s="2" t="s">
        <v>3</v>
      </c>
      <c r="F12116" s="2" t="s">
        <v>4</v>
      </c>
      <c r="G12116">
        <v>2203</v>
      </c>
      <c r="H12116">
        <v>1</v>
      </c>
      <c r="I12116" s="2" t="s">
        <v>379</v>
      </c>
      <c r="J12116">
        <v>2</v>
      </c>
      <c r="K12116" s="2" t="s">
        <v>115</v>
      </c>
      <c r="L12116">
        <v>2</v>
      </c>
      <c r="P12116">
        <v>206</v>
      </c>
      <c r="Q12116">
        <v>195</v>
      </c>
      <c r="R12116">
        <v>72</v>
      </c>
    </row>
    <row r="12117" spans="1:18" x14ac:dyDescent="0.3">
      <c r="A12117" s="2" t="s">
        <v>45</v>
      </c>
      <c r="B12117" s="2" t="s">
        <v>363</v>
      </c>
      <c r="C12117">
        <v>5</v>
      </c>
      <c r="D12117" s="2" t="s">
        <v>54</v>
      </c>
      <c r="E12117" s="2" t="s">
        <v>1</v>
      </c>
      <c r="F12117" s="2" t="s">
        <v>4</v>
      </c>
      <c r="G12117">
        <v>2203</v>
      </c>
      <c r="H12117">
        <v>1</v>
      </c>
      <c r="I12117" s="2" t="s">
        <v>379</v>
      </c>
      <c r="J12117">
        <v>3</v>
      </c>
      <c r="K12117" s="2" t="s">
        <v>115</v>
      </c>
      <c r="L12117">
        <v>2</v>
      </c>
      <c r="P12117">
        <v>21</v>
      </c>
    </row>
    <row r="12118" spans="1:18" x14ac:dyDescent="0.3">
      <c r="A12118" s="2" t="s">
        <v>45</v>
      </c>
      <c r="B12118" s="2" t="s">
        <v>363</v>
      </c>
      <c r="C12118">
        <v>5</v>
      </c>
      <c r="D12118" s="2" t="s">
        <v>6</v>
      </c>
      <c r="E12118" s="2" t="s">
        <v>1</v>
      </c>
      <c r="F12118" s="2" t="s">
        <v>7</v>
      </c>
      <c r="G12118">
        <v>2203</v>
      </c>
      <c r="H12118">
        <v>2</v>
      </c>
      <c r="I12118" s="2" t="s">
        <v>381</v>
      </c>
      <c r="J12118">
        <v>0</v>
      </c>
      <c r="K12118" s="2" t="s">
        <v>115</v>
      </c>
      <c r="L12118">
        <v>2</v>
      </c>
      <c r="R12118">
        <v>22</v>
      </c>
    </row>
    <row r="12119" spans="1:18" x14ac:dyDescent="0.3">
      <c r="A12119" s="2" t="s">
        <v>45</v>
      </c>
      <c r="B12119" s="2" t="s">
        <v>363</v>
      </c>
      <c r="C12119">
        <v>5</v>
      </c>
      <c r="D12119" s="2" t="s">
        <v>6</v>
      </c>
      <c r="E12119" s="2" t="s">
        <v>1</v>
      </c>
      <c r="F12119" s="2" t="s">
        <v>4</v>
      </c>
      <c r="G12119">
        <v>2203</v>
      </c>
      <c r="H12119">
        <v>2</v>
      </c>
      <c r="I12119" s="2" t="s">
        <v>381</v>
      </c>
      <c r="J12119">
        <v>0</v>
      </c>
      <c r="K12119" s="2" t="s">
        <v>115</v>
      </c>
      <c r="L12119">
        <v>2</v>
      </c>
      <c r="P12119">
        <v>57</v>
      </c>
    </row>
    <row r="12120" spans="1:18" x14ac:dyDescent="0.3">
      <c r="A12120" s="2" t="s">
        <v>45</v>
      </c>
      <c r="B12120" s="2" t="s">
        <v>363</v>
      </c>
      <c r="C12120">
        <v>5</v>
      </c>
      <c r="D12120" s="2" t="s">
        <v>6</v>
      </c>
      <c r="E12120" s="2" t="s">
        <v>3</v>
      </c>
      <c r="F12120" s="2" t="s">
        <v>7</v>
      </c>
      <c r="G12120">
        <v>2203</v>
      </c>
      <c r="H12120">
        <v>2</v>
      </c>
      <c r="I12120" s="2" t="s">
        <v>381</v>
      </c>
      <c r="J12120">
        <v>0</v>
      </c>
      <c r="K12120" s="2" t="s">
        <v>115</v>
      </c>
      <c r="L12120">
        <v>2</v>
      </c>
      <c r="P12120">
        <v>32</v>
      </c>
      <c r="Q12120">
        <v>143</v>
      </c>
    </row>
    <row r="12121" spans="1:18" x14ac:dyDescent="0.3">
      <c r="A12121" s="2" t="s">
        <v>45</v>
      </c>
      <c r="B12121" s="2" t="s">
        <v>363</v>
      </c>
      <c r="C12121">
        <v>5</v>
      </c>
      <c r="D12121" s="2" t="s">
        <v>6</v>
      </c>
      <c r="E12121" s="2" t="s">
        <v>3</v>
      </c>
      <c r="F12121" s="2" t="s">
        <v>4</v>
      </c>
      <c r="G12121">
        <v>2203</v>
      </c>
      <c r="H12121">
        <v>2</v>
      </c>
      <c r="I12121" s="2" t="s">
        <v>381</v>
      </c>
      <c r="J12121">
        <v>0</v>
      </c>
      <c r="K12121" s="2" t="s">
        <v>115</v>
      </c>
      <c r="L12121">
        <v>2</v>
      </c>
      <c r="P12121">
        <v>97</v>
      </c>
      <c r="Q12121">
        <v>185</v>
      </c>
      <c r="R12121">
        <v>112</v>
      </c>
    </row>
    <row r="12122" spans="1:18" x14ac:dyDescent="0.3">
      <c r="A12122" s="2" t="s">
        <v>45</v>
      </c>
      <c r="B12122" s="2" t="s">
        <v>364</v>
      </c>
      <c r="C12122">
        <v>6</v>
      </c>
      <c r="D12122" s="2" t="s">
        <v>25</v>
      </c>
      <c r="E12122" s="2" t="s">
        <v>3</v>
      </c>
      <c r="F12122" s="2" t="s">
        <v>7</v>
      </c>
      <c r="G12122">
        <v>2203</v>
      </c>
      <c r="H12122">
        <v>1</v>
      </c>
      <c r="I12122" s="2" t="s">
        <v>379</v>
      </c>
      <c r="J12122">
        <v>2</v>
      </c>
      <c r="K12122" s="2" t="s">
        <v>115</v>
      </c>
      <c r="L12122">
        <v>2</v>
      </c>
      <c r="P12122">
        <v>9</v>
      </c>
      <c r="R12122">
        <v>53</v>
      </c>
    </row>
    <row r="12123" spans="1:18" x14ac:dyDescent="0.3">
      <c r="A12123" s="2" t="s">
        <v>45</v>
      </c>
      <c r="B12123" s="2" t="s">
        <v>364</v>
      </c>
      <c r="C12123">
        <v>6</v>
      </c>
      <c r="D12123" s="2" t="s">
        <v>25</v>
      </c>
      <c r="E12123" s="2" t="s">
        <v>3</v>
      </c>
      <c r="F12123" s="2" t="s">
        <v>4</v>
      </c>
      <c r="G12123">
        <v>2203</v>
      </c>
      <c r="H12123">
        <v>1</v>
      </c>
      <c r="I12123" s="2" t="s">
        <v>379</v>
      </c>
      <c r="J12123">
        <v>2</v>
      </c>
      <c r="K12123" s="2" t="s">
        <v>115</v>
      </c>
      <c r="L12123">
        <v>2</v>
      </c>
      <c r="P12123">
        <v>55</v>
      </c>
      <c r="R12123">
        <v>27</v>
      </c>
    </row>
    <row r="12124" spans="1:18" x14ac:dyDescent="0.3">
      <c r="A12124" s="2" t="s">
        <v>45</v>
      </c>
      <c r="B12124" s="2" t="s">
        <v>364</v>
      </c>
      <c r="C12124">
        <v>6</v>
      </c>
      <c r="D12124" s="2" t="s">
        <v>54</v>
      </c>
      <c r="E12124" s="2" t="s">
        <v>3</v>
      </c>
      <c r="F12124" s="2" t="s">
        <v>7</v>
      </c>
      <c r="G12124">
        <v>2203</v>
      </c>
      <c r="H12124">
        <v>1</v>
      </c>
      <c r="I12124" s="2" t="s">
        <v>379</v>
      </c>
      <c r="J12124">
        <v>3</v>
      </c>
      <c r="K12124" s="2" t="s">
        <v>115</v>
      </c>
      <c r="L12124">
        <v>2</v>
      </c>
      <c r="P12124">
        <v>21</v>
      </c>
    </row>
    <row r="12125" spans="1:18" x14ac:dyDescent="0.3">
      <c r="A12125" s="2" t="s">
        <v>45</v>
      </c>
      <c r="B12125" s="2" t="s">
        <v>364</v>
      </c>
      <c r="C12125">
        <v>6</v>
      </c>
      <c r="D12125" s="2" t="s">
        <v>66</v>
      </c>
      <c r="E12125" s="2" t="s">
        <v>3</v>
      </c>
      <c r="F12125" s="2" t="s">
        <v>4</v>
      </c>
      <c r="G12125">
        <v>2203</v>
      </c>
      <c r="H12125">
        <v>1</v>
      </c>
      <c r="I12125" s="2" t="s">
        <v>379</v>
      </c>
      <c r="J12125">
        <v>5</v>
      </c>
      <c r="K12125" s="2" t="s">
        <v>115</v>
      </c>
      <c r="L12125">
        <v>2</v>
      </c>
      <c r="R12125">
        <v>27</v>
      </c>
    </row>
    <row r="12126" spans="1:18" x14ac:dyDescent="0.3">
      <c r="A12126" s="2" t="s">
        <v>45</v>
      </c>
      <c r="B12126" s="2" t="s">
        <v>364</v>
      </c>
      <c r="C12126">
        <v>6</v>
      </c>
      <c r="D12126" s="2" t="s">
        <v>2</v>
      </c>
      <c r="E12126" s="2" t="s">
        <v>3</v>
      </c>
      <c r="F12126" s="2" t="s">
        <v>4</v>
      </c>
      <c r="G12126">
        <v>2203</v>
      </c>
      <c r="H12126">
        <v>1</v>
      </c>
      <c r="I12126" s="2" t="s">
        <v>379</v>
      </c>
      <c r="J12126">
        <v>6</v>
      </c>
      <c r="K12126" s="2" t="s">
        <v>115</v>
      </c>
      <c r="L12126">
        <v>2</v>
      </c>
      <c r="R12126">
        <v>19</v>
      </c>
    </row>
    <row r="12127" spans="1:18" x14ac:dyDescent="0.3">
      <c r="A12127" s="2" t="s">
        <v>45</v>
      </c>
      <c r="B12127" s="2" t="s">
        <v>364</v>
      </c>
      <c r="C12127">
        <v>6</v>
      </c>
      <c r="D12127" s="2" t="s">
        <v>6</v>
      </c>
      <c r="E12127" s="2" t="s">
        <v>3</v>
      </c>
      <c r="F12127" s="2" t="s">
        <v>7</v>
      </c>
      <c r="G12127">
        <v>2203</v>
      </c>
      <c r="H12127">
        <v>2</v>
      </c>
      <c r="I12127" s="2" t="s">
        <v>381</v>
      </c>
      <c r="J12127">
        <v>0</v>
      </c>
      <c r="K12127" s="2" t="s">
        <v>115</v>
      </c>
      <c r="L12127">
        <v>2</v>
      </c>
      <c r="P12127">
        <v>40</v>
      </c>
      <c r="R12127">
        <v>53</v>
      </c>
    </row>
    <row r="12128" spans="1:18" x14ac:dyDescent="0.3">
      <c r="A12128" s="2" t="s">
        <v>45</v>
      </c>
      <c r="B12128" s="2" t="s">
        <v>364</v>
      </c>
      <c r="C12128">
        <v>6</v>
      </c>
      <c r="D12128" s="2" t="s">
        <v>6</v>
      </c>
      <c r="E12128" s="2" t="s">
        <v>3</v>
      </c>
      <c r="F12128" s="2" t="s">
        <v>4</v>
      </c>
      <c r="G12128">
        <v>2203</v>
      </c>
      <c r="H12128">
        <v>2</v>
      </c>
      <c r="I12128" s="2" t="s">
        <v>381</v>
      </c>
      <c r="J12128">
        <v>0</v>
      </c>
      <c r="K12128" s="2" t="s">
        <v>115</v>
      </c>
      <c r="L12128">
        <v>2</v>
      </c>
      <c r="Q12128">
        <v>20</v>
      </c>
    </row>
    <row r="12129" spans="1:18" x14ac:dyDescent="0.3">
      <c r="A12129" s="2" t="s">
        <v>45</v>
      </c>
      <c r="B12129" s="2" t="s">
        <v>361</v>
      </c>
      <c r="C12129">
        <v>3</v>
      </c>
      <c r="D12129" s="2" t="s">
        <v>25</v>
      </c>
      <c r="E12129" s="2" t="s">
        <v>3</v>
      </c>
      <c r="F12129" s="2" t="s">
        <v>7</v>
      </c>
      <c r="G12129">
        <v>2203</v>
      </c>
      <c r="H12129">
        <v>1</v>
      </c>
      <c r="I12129" s="2" t="s">
        <v>379</v>
      </c>
      <c r="J12129">
        <v>2</v>
      </c>
      <c r="K12129" s="2" t="s">
        <v>115</v>
      </c>
      <c r="L12129">
        <v>2</v>
      </c>
      <c r="N12129">
        <v>6</v>
      </c>
    </row>
    <row r="12130" spans="1:18" x14ac:dyDescent="0.3">
      <c r="A12130" s="2" t="s">
        <v>45</v>
      </c>
      <c r="B12130" s="2" t="s">
        <v>361</v>
      </c>
      <c r="C12130">
        <v>3</v>
      </c>
      <c r="D12130" s="2" t="s">
        <v>25</v>
      </c>
      <c r="E12130" s="2" t="s">
        <v>3</v>
      </c>
      <c r="F12130" s="2" t="s">
        <v>4</v>
      </c>
      <c r="G12130">
        <v>2203</v>
      </c>
      <c r="H12130">
        <v>1</v>
      </c>
      <c r="I12130" s="2" t="s">
        <v>379</v>
      </c>
      <c r="J12130">
        <v>2</v>
      </c>
      <c r="K12130" s="2" t="s">
        <v>115</v>
      </c>
      <c r="L12130">
        <v>2</v>
      </c>
      <c r="P12130">
        <v>7</v>
      </c>
    </row>
    <row r="12131" spans="1:18" x14ac:dyDescent="0.3">
      <c r="A12131" s="2" t="s">
        <v>45</v>
      </c>
      <c r="B12131" s="2" t="s">
        <v>361</v>
      </c>
      <c r="C12131">
        <v>3</v>
      </c>
      <c r="D12131" s="2" t="s">
        <v>6</v>
      </c>
      <c r="E12131" s="2" t="s">
        <v>3</v>
      </c>
      <c r="F12131" s="2" t="s">
        <v>7</v>
      </c>
      <c r="G12131">
        <v>2203</v>
      </c>
      <c r="H12131">
        <v>2</v>
      </c>
      <c r="I12131" s="2" t="s">
        <v>381</v>
      </c>
      <c r="J12131">
        <v>0</v>
      </c>
      <c r="K12131" s="2" t="s">
        <v>115</v>
      </c>
      <c r="L12131">
        <v>2</v>
      </c>
      <c r="P12131">
        <v>9</v>
      </c>
      <c r="R12131">
        <v>71</v>
      </c>
    </row>
    <row r="12132" spans="1:18" x14ac:dyDescent="0.3">
      <c r="A12132" s="2" t="s">
        <v>45</v>
      </c>
      <c r="B12132" s="2" t="s">
        <v>361</v>
      </c>
      <c r="C12132">
        <v>3</v>
      </c>
      <c r="D12132" s="2" t="s">
        <v>240</v>
      </c>
      <c r="E12132" s="2" t="s">
        <v>3</v>
      </c>
      <c r="F12132" s="2" t="s">
        <v>4</v>
      </c>
      <c r="G12132">
        <v>2203</v>
      </c>
      <c r="H12132">
        <v>1</v>
      </c>
      <c r="I12132" s="2" t="s">
        <v>379</v>
      </c>
      <c r="J12132">
        <v>8</v>
      </c>
      <c r="K12132" s="2" t="s">
        <v>115</v>
      </c>
      <c r="L12132">
        <v>2</v>
      </c>
      <c r="O12132">
        <v>37</v>
      </c>
    </row>
    <row r="12133" spans="1:18" x14ac:dyDescent="0.3">
      <c r="A12133" s="2" t="s">
        <v>45</v>
      </c>
      <c r="B12133" s="2" t="s">
        <v>362</v>
      </c>
      <c r="C12133">
        <v>4</v>
      </c>
      <c r="D12133" s="2" t="s">
        <v>25</v>
      </c>
      <c r="E12133" s="2" t="s">
        <v>1</v>
      </c>
      <c r="F12133" s="2" t="s">
        <v>7</v>
      </c>
      <c r="G12133">
        <v>2203</v>
      </c>
      <c r="H12133">
        <v>1</v>
      </c>
      <c r="I12133" s="2" t="s">
        <v>379</v>
      </c>
      <c r="J12133">
        <v>2</v>
      </c>
      <c r="K12133" s="2" t="s">
        <v>115</v>
      </c>
      <c r="L12133">
        <v>2</v>
      </c>
      <c r="N12133">
        <v>6</v>
      </c>
    </row>
    <row r="12134" spans="1:18" x14ac:dyDescent="0.3">
      <c r="A12134" s="2" t="s">
        <v>45</v>
      </c>
      <c r="B12134" s="2" t="s">
        <v>362</v>
      </c>
      <c r="C12134">
        <v>4</v>
      </c>
      <c r="D12134" s="2" t="s">
        <v>25</v>
      </c>
      <c r="E12134" s="2" t="s">
        <v>3</v>
      </c>
      <c r="F12134" s="2" t="s">
        <v>7</v>
      </c>
      <c r="G12134">
        <v>2203</v>
      </c>
      <c r="H12134">
        <v>1</v>
      </c>
      <c r="I12134" s="2" t="s">
        <v>379</v>
      </c>
      <c r="J12134">
        <v>2</v>
      </c>
      <c r="K12134" s="2" t="s">
        <v>115</v>
      </c>
      <c r="L12134">
        <v>2</v>
      </c>
      <c r="N12134">
        <v>7</v>
      </c>
    </row>
    <row r="12135" spans="1:18" x14ac:dyDescent="0.3">
      <c r="A12135" s="2" t="s">
        <v>45</v>
      </c>
      <c r="B12135" s="2" t="s">
        <v>362</v>
      </c>
      <c r="C12135">
        <v>4</v>
      </c>
      <c r="D12135" s="2" t="s">
        <v>25</v>
      </c>
      <c r="E12135" s="2" t="s">
        <v>3</v>
      </c>
      <c r="F12135" s="2" t="s">
        <v>4</v>
      </c>
      <c r="G12135">
        <v>2203</v>
      </c>
      <c r="H12135">
        <v>1</v>
      </c>
      <c r="I12135" s="2" t="s">
        <v>379</v>
      </c>
      <c r="J12135">
        <v>2</v>
      </c>
      <c r="K12135" s="2" t="s">
        <v>115</v>
      </c>
      <c r="L12135">
        <v>2</v>
      </c>
      <c r="N12135">
        <v>6</v>
      </c>
      <c r="R12135">
        <v>19</v>
      </c>
    </row>
    <row r="12136" spans="1:18" x14ac:dyDescent="0.3">
      <c r="A12136" s="2" t="s">
        <v>45</v>
      </c>
      <c r="B12136" s="2" t="s">
        <v>362</v>
      </c>
      <c r="C12136">
        <v>4</v>
      </c>
      <c r="D12136" s="2" t="s">
        <v>54</v>
      </c>
      <c r="E12136" s="2" t="s">
        <v>3</v>
      </c>
      <c r="F12136" s="2" t="s">
        <v>7</v>
      </c>
      <c r="G12136">
        <v>2203</v>
      </c>
      <c r="H12136">
        <v>1</v>
      </c>
      <c r="I12136" s="2" t="s">
        <v>379</v>
      </c>
      <c r="J12136">
        <v>3</v>
      </c>
      <c r="K12136" s="2" t="s">
        <v>115</v>
      </c>
      <c r="L12136">
        <v>2</v>
      </c>
      <c r="N12136">
        <v>23</v>
      </c>
    </row>
    <row r="12137" spans="1:18" x14ac:dyDescent="0.3">
      <c r="A12137" s="2" t="s">
        <v>45</v>
      </c>
      <c r="B12137" s="2" t="s">
        <v>362</v>
      </c>
      <c r="C12137">
        <v>4</v>
      </c>
      <c r="D12137" s="2" t="s">
        <v>66</v>
      </c>
      <c r="E12137" s="2" t="s">
        <v>1</v>
      </c>
      <c r="F12137" s="2" t="s">
        <v>4</v>
      </c>
      <c r="G12137">
        <v>2203</v>
      </c>
      <c r="H12137">
        <v>1</v>
      </c>
      <c r="I12137" s="2" t="s">
        <v>379</v>
      </c>
      <c r="J12137">
        <v>5</v>
      </c>
      <c r="K12137" s="2" t="s">
        <v>115</v>
      </c>
      <c r="L12137">
        <v>2</v>
      </c>
      <c r="Q12137">
        <v>37</v>
      </c>
    </row>
    <row r="12138" spans="1:18" x14ac:dyDescent="0.3">
      <c r="A12138" s="2" t="s">
        <v>45</v>
      </c>
      <c r="B12138" s="2" t="s">
        <v>362</v>
      </c>
      <c r="C12138">
        <v>4</v>
      </c>
      <c r="D12138" s="2" t="s">
        <v>6</v>
      </c>
      <c r="E12138" s="2" t="s">
        <v>3</v>
      </c>
      <c r="F12138" s="2" t="s">
        <v>4</v>
      </c>
      <c r="G12138">
        <v>2203</v>
      </c>
      <c r="H12138">
        <v>2</v>
      </c>
      <c r="I12138" s="2" t="s">
        <v>381</v>
      </c>
      <c r="J12138">
        <v>0</v>
      </c>
      <c r="K12138" s="2" t="s">
        <v>115</v>
      </c>
      <c r="L12138">
        <v>2</v>
      </c>
      <c r="P12138">
        <v>20</v>
      </c>
      <c r="Q12138">
        <v>54</v>
      </c>
    </row>
    <row r="12139" spans="1:18" x14ac:dyDescent="0.3">
      <c r="A12139" s="2" t="s">
        <v>273</v>
      </c>
      <c r="B12139" s="2" t="s">
        <v>1</v>
      </c>
      <c r="C12139">
        <v>1</v>
      </c>
      <c r="D12139" s="2" t="s">
        <v>54</v>
      </c>
      <c r="E12139" s="2" t="s">
        <v>1</v>
      </c>
      <c r="F12139" s="2" t="s">
        <v>4</v>
      </c>
      <c r="G12139">
        <v>8108</v>
      </c>
      <c r="H12139">
        <v>1</v>
      </c>
      <c r="I12139" s="2" t="s">
        <v>379</v>
      </c>
      <c r="J12139">
        <v>3</v>
      </c>
      <c r="K12139" s="2" t="s">
        <v>380</v>
      </c>
      <c r="L12139">
        <v>8</v>
      </c>
      <c r="Q12139">
        <v>136</v>
      </c>
    </row>
    <row r="12140" spans="1:18" x14ac:dyDescent="0.3">
      <c r="A12140" s="2" t="s">
        <v>273</v>
      </c>
      <c r="B12140" s="2" t="s">
        <v>1</v>
      </c>
      <c r="C12140">
        <v>1</v>
      </c>
      <c r="D12140" s="2" t="s">
        <v>54</v>
      </c>
      <c r="E12140" s="2" t="s">
        <v>3</v>
      </c>
      <c r="F12140" s="2" t="s">
        <v>7</v>
      </c>
      <c r="G12140">
        <v>8108</v>
      </c>
      <c r="H12140">
        <v>1</v>
      </c>
      <c r="I12140" s="2" t="s">
        <v>379</v>
      </c>
      <c r="J12140">
        <v>3</v>
      </c>
      <c r="K12140" s="2" t="s">
        <v>380</v>
      </c>
      <c r="L12140">
        <v>8</v>
      </c>
      <c r="Q12140">
        <v>136</v>
      </c>
    </row>
    <row r="12141" spans="1:18" x14ac:dyDescent="0.3">
      <c r="A12141" s="2" t="s">
        <v>273</v>
      </c>
      <c r="B12141" s="2" t="s">
        <v>1</v>
      </c>
      <c r="C12141">
        <v>1</v>
      </c>
      <c r="D12141" s="2" t="s">
        <v>2</v>
      </c>
      <c r="E12141" s="2" t="s">
        <v>1</v>
      </c>
      <c r="F12141" s="2" t="s">
        <v>7</v>
      </c>
      <c r="G12141">
        <v>8108</v>
      </c>
      <c r="H12141">
        <v>1</v>
      </c>
      <c r="I12141" s="2" t="s">
        <v>379</v>
      </c>
      <c r="J12141">
        <v>6</v>
      </c>
      <c r="K12141" s="2" t="s">
        <v>380</v>
      </c>
      <c r="L12141">
        <v>8</v>
      </c>
      <c r="N12141">
        <v>198</v>
      </c>
      <c r="P12141">
        <v>69</v>
      </c>
      <c r="R12141">
        <v>47</v>
      </c>
    </row>
    <row r="12142" spans="1:18" x14ac:dyDescent="0.3">
      <c r="A12142" s="2" t="s">
        <v>273</v>
      </c>
      <c r="B12142" s="2" t="s">
        <v>1</v>
      </c>
      <c r="C12142">
        <v>1</v>
      </c>
      <c r="D12142" s="2" t="s">
        <v>2</v>
      </c>
      <c r="E12142" s="2" t="s">
        <v>1</v>
      </c>
      <c r="F12142" s="2" t="s">
        <v>4</v>
      </c>
      <c r="G12142">
        <v>8108</v>
      </c>
      <c r="H12142">
        <v>1</v>
      </c>
      <c r="I12142" s="2" t="s">
        <v>379</v>
      </c>
      <c r="J12142">
        <v>6</v>
      </c>
      <c r="K12142" s="2" t="s">
        <v>380</v>
      </c>
      <c r="L12142">
        <v>8</v>
      </c>
      <c r="M12142">
        <v>114</v>
      </c>
      <c r="N12142">
        <v>204</v>
      </c>
      <c r="P12142">
        <v>138</v>
      </c>
      <c r="Q12142">
        <v>72</v>
      </c>
      <c r="R12142">
        <v>105</v>
      </c>
    </row>
    <row r="12143" spans="1:18" x14ac:dyDescent="0.3">
      <c r="A12143" s="2" t="s">
        <v>273</v>
      </c>
      <c r="B12143" s="2" t="s">
        <v>1</v>
      </c>
      <c r="C12143">
        <v>1</v>
      </c>
      <c r="D12143" s="2" t="s">
        <v>2</v>
      </c>
      <c r="E12143" s="2" t="s">
        <v>3</v>
      </c>
      <c r="F12143" s="2" t="s">
        <v>7</v>
      </c>
      <c r="G12143">
        <v>8108</v>
      </c>
      <c r="H12143">
        <v>1</v>
      </c>
      <c r="I12143" s="2" t="s">
        <v>379</v>
      </c>
      <c r="J12143">
        <v>6</v>
      </c>
      <c r="K12143" s="2" t="s">
        <v>380</v>
      </c>
      <c r="L12143">
        <v>8</v>
      </c>
      <c r="M12143">
        <v>1190</v>
      </c>
      <c r="N12143">
        <v>1308</v>
      </c>
      <c r="O12143">
        <v>1812</v>
      </c>
      <c r="P12143">
        <v>1834</v>
      </c>
      <c r="Q12143">
        <v>2178</v>
      </c>
      <c r="R12143">
        <v>1520</v>
      </c>
    </row>
    <row r="12144" spans="1:18" x14ac:dyDescent="0.3">
      <c r="A12144" s="2" t="s">
        <v>273</v>
      </c>
      <c r="B12144" s="2" t="s">
        <v>1</v>
      </c>
      <c r="C12144">
        <v>1</v>
      </c>
      <c r="D12144" s="2" t="s">
        <v>2</v>
      </c>
      <c r="E12144" s="2" t="s">
        <v>3</v>
      </c>
      <c r="F12144" s="2" t="s">
        <v>4</v>
      </c>
      <c r="G12144">
        <v>8108</v>
      </c>
      <c r="H12144">
        <v>1</v>
      </c>
      <c r="I12144" s="2" t="s">
        <v>379</v>
      </c>
      <c r="J12144">
        <v>6</v>
      </c>
      <c r="K12144" s="2" t="s">
        <v>380</v>
      </c>
      <c r="L12144">
        <v>8</v>
      </c>
      <c r="M12144">
        <v>1004</v>
      </c>
      <c r="N12144">
        <v>1353</v>
      </c>
      <c r="O12144">
        <v>2050</v>
      </c>
      <c r="P12144">
        <v>2355</v>
      </c>
      <c r="Q12144">
        <v>2203</v>
      </c>
      <c r="R12144">
        <v>2092</v>
      </c>
    </row>
    <row r="12145" spans="1:18" x14ac:dyDescent="0.3">
      <c r="A12145" s="2" t="s">
        <v>273</v>
      </c>
      <c r="B12145" s="2" t="s">
        <v>1</v>
      </c>
      <c r="C12145">
        <v>1</v>
      </c>
      <c r="D12145" s="2" t="s">
        <v>6</v>
      </c>
      <c r="E12145" s="2" t="s">
        <v>1</v>
      </c>
      <c r="F12145" s="2" t="s">
        <v>7</v>
      </c>
      <c r="G12145">
        <v>8108</v>
      </c>
      <c r="H12145">
        <v>2</v>
      </c>
      <c r="I12145" s="2" t="s">
        <v>381</v>
      </c>
      <c r="J12145">
        <v>0</v>
      </c>
      <c r="K12145" s="2" t="s">
        <v>380</v>
      </c>
      <c r="L12145">
        <v>8</v>
      </c>
      <c r="M12145">
        <v>715</v>
      </c>
      <c r="N12145">
        <v>491</v>
      </c>
      <c r="O12145">
        <v>973</v>
      </c>
      <c r="P12145">
        <v>1260</v>
      </c>
      <c r="Q12145">
        <v>275</v>
      </c>
      <c r="R12145">
        <v>412</v>
      </c>
    </row>
    <row r="12146" spans="1:18" x14ac:dyDescent="0.3">
      <c r="A12146" s="2" t="s">
        <v>273</v>
      </c>
      <c r="B12146" s="2" t="s">
        <v>1</v>
      </c>
      <c r="C12146">
        <v>1</v>
      </c>
      <c r="D12146" s="2" t="s">
        <v>6</v>
      </c>
      <c r="E12146" s="2" t="s">
        <v>1</v>
      </c>
      <c r="F12146" s="2" t="s">
        <v>4</v>
      </c>
      <c r="G12146">
        <v>8108</v>
      </c>
      <c r="H12146">
        <v>2</v>
      </c>
      <c r="I12146" s="2" t="s">
        <v>381</v>
      </c>
      <c r="J12146">
        <v>0</v>
      </c>
      <c r="K12146" s="2" t="s">
        <v>380</v>
      </c>
      <c r="L12146">
        <v>8</v>
      </c>
      <c r="M12146">
        <v>1184</v>
      </c>
      <c r="N12146">
        <v>727</v>
      </c>
      <c r="O12146">
        <v>826</v>
      </c>
      <c r="P12146">
        <v>869</v>
      </c>
      <c r="Q12146">
        <v>1775</v>
      </c>
      <c r="R12146">
        <v>842</v>
      </c>
    </row>
    <row r="12147" spans="1:18" x14ac:dyDescent="0.3">
      <c r="A12147" s="2" t="s">
        <v>273</v>
      </c>
      <c r="B12147" s="2" t="s">
        <v>1</v>
      </c>
      <c r="C12147">
        <v>1</v>
      </c>
      <c r="D12147" s="2" t="s">
        <v>6</v>
      </c>
      <c r="E12147" s="2" t="s">
        <v>3</v>
      </c>
      <c r="F12147" s="2" t="s">
        <v>7</v>
      </c>
      <c r="G12147">
        <v>8108</v>
      </c>
      <c r="H12147">
        <v>2</v>
      </c>
      <c r="I12147" s="2" t="s">
        <v>381</v>
      </c>
      <c r="J12147">
        <v>0</v>
      </c>
      <c r="K12147" s="2" t="s">
        <v>380</v>
      </c>
      <c r="L12147">
        <v>8</v>
      </c>
      <c r="M12147">
        <v>27515</v>
      </c>
      <c r="N12147">
        <v>28017</v>
      </c>
      <c r="O12147">
        <v>27720</v>
      </c>
      <c r="P12147">
        <v>28917</v>
      </c>
      <c r="Q12147">
        <v>24231</v>
      </c>
      <c r="R12147">
        <v>24311</v>
      </c>
    </row>
    <row r="12148" spans="1:18" x14ac:dyDescent="0.3">
      <c r="A12148" s="2" t="s">
        <v>273</v>
      </c>
      <c r="B12148" s="2" t="s">
        <v>1</v>
      </c>
      <c r="C12148">
        <v>1</v>
      </c>
      <c r="D12148" s="2" t="s">
        <v>6</v>
      </c>
      <c r="E12148" s="2" t="s">
        <v>3</v>
      </c>
      <c r="F12148" s="2" t="s">
        <v>4</v>
      </c>
      <c r="G12148">
        <v>8108</v>
      </c>
      <c r="H12148">
        <v>2</v>
      </c>
      <c r="I12148" s="2" t="s">
        <v>381</v>
      </c>
      <c r="J12148">
        <v>0</v>
      </c>
      <c r="K12148" s="2" t="s">
        <v>380</v>
      </c>
      <c r="L12148">
        <v>8</v>
      </c>
      <c r="M12148">
        <v>27641</v>
      </c>
      <c r="N12148">
        <v>30167</v>
      </c>
      <c r="O12148">
        <v>31209</v>
      </c>
      <c r="P12148">
        <v>26880</v>
      </c>
      <c r="Q12148">
        <v>23227</v>
      </c>
      <c r="R12148">
        <v>25585</v>
      </c>
    </row>
    <row r="12149" spans="1:18" x14ac:dyDescent="0.3">
      <c r="A12149" s="2" t="s">
        <v>273</v>
      </c>
      <c r="B12149" s="2" t="s">
        <v>1</v>
      </c>
      <c r="C12149">
        <v>1</v>
      </c>
      <c r="D12149" s="2" t="s">
        <v>240</v>
      </c>
      <c r="E12149" s="2" t="s">
        <v>3</v>
      </c>
      <c r="F12149" s="2" t="s">
        <v>7</v>
      </c>
      <c r="G12149">
        <v>8108</v>
      </c>
      <c r="H12149">
        <v>1</v>
      </c>
      <c r="I12149" s="2" t="s">
        <v>379</v>
      </c>
      <c r="J12149">
        <v>8</v>
      </c>
      <c r="K12149" s="2" t="s">
        <v>380</v>
      </c>
      <c r="L12149">
        <v>8</v>
      </c>
      <c r="P12149">
        <v>61</v>
      </c>
    </row>
    <row r="12150" spans="1:18" x14ac:dyDescent="0.3">
      <c r="A12150" s="2" t="s">
        <v>273</v>
      </c>
      <c r="B12150" s="2" t="s">
        <v>1</v>
      </c>
      <c r="C12150">
        <v>1</v>
      </c>
      <c r="D12150" s="2" t="s">
        <v>178</v>
      </c>
      <c r="E12150" s="2" t="s">
        <v>3</v>
      </c>
      <c r="F12150" s="2" t="s">
        <v>4</v>
      </c>
      <c r="G12150">
        <v>8108</v>
      </c>
      <c r="H12150">
        <v>1</v>
      </c>
      <c r="I12150" s="2" t="s">
        <v>379</v>
      </c>
      <c r="J12150">
        <v>9</v>
      </c>
      <c r="K12150" s="2" t="s">
        <v>380</v>
      </c>
      <c r="L12150">
        <v>8</v>
      </c>
      <c r="P12150">
        <v>128</v>
      </c>
    </row>
    <row r="12151" spans="1:18" x14ac:dyDescent="0.3">
      <c r="A12151" s="2" t="s">
        <v>273</v>
      </c>
      <c r="B12151" s="2" t="s">
        <v>354</v>
      </c>
      <c r="C12151">
        <v>2</v>
      </c>
      <c r="D12151" s="2" t="s">
        <v>2</v>
      </c>
      <c r="E12151" s="2" t="s">
        <v>3</v>
      </c>
      <c r="F12151" s="2" t="s">
        <v>7</v>
      </c>
      <c r="G12151">
        <v>8108</v>
      </c>
      <c r="H12151">
        <v>1</v>
      </c>
      <c r="I12151" s="2" t="s">
        <v>379</v>
      </c>
      <c r="J12151">
        <v>6</v>
      </c>
      <c r="K12151" s="2" t="s">
        <v>380</v>
      </c>
      <c r="L12151">
        <v>8</v>
      </c>
      <c r="Q12151">
        <v>136</v>
      </c>
      <c r="R12151">
        <v>26</v>
      </c>
    </row>
    <row r="12152" spans="1:18" x14ac:dyDescent="0.3">
      <c r="A12152" s="2" t="s">
        <v>273</v>
      </c>
      <c r="B12152" s="2" t="s">
        <v>354</v>
      </c>
      <c r="C12152">
        <v>2</v>
      </c>
      <c r="D12152" s="2" t="s">
        <v>2</v>
      </c>
      <c r="E12152" s="2" t="s">
        <v>3</v>
      </c>
      <c r="F12152" s="2" t="s">
        <v>4</v>
      </c>
      <c r="G12152">
        <v>8108</v>
      </c>
      <c r="H12152">
        <v>1</v>
      </c>
      <c r="I12152" s="2" t="s">
        <v>379</v>
      </c>
      <c r="J12152">
        <v>6</v>
      </c>
      <c r="K12152" s="2" t="s">
        <v>380</v>
      </c>
      <c r="L12152">
        <v>8</v>
      </c>
      <c r="Q12152">
        <v>190</v>
      </c>
      <c r="R12152">
        <v>46</v>
      </c>
    </row>
    <row r="12153" spans="1:18" x14ac:dyDescent="0.3">
      <c r="A12153" s="2" t="s">
        <v>273</v>
      </c>
      <c r="B12153" s="2" t="s">
        <v>354</v>
      </c>
      <c r="C12153">
        <v>2</v>
      </c>
      <c r="D12153" s="2" t="s">
        <v>6</v>
      </c>
      <c r="E12153" s="2" t="s">
        <v>1</v>
      </c>
      <c r="F12153" s="2" t="s">
        <v>4</v>
      </c>
      <c r="G12153">
        <v>8108</v>
      </c>
      <c r="H12153">
        <v>2</v>
      </c>
      <c r="I12153" s="2" t="s">
        <v>381</v>
      </c>
      <c r="J12153">
        <v>0</v>
      </c>
      <c r="K12153" s="2" t="s">
        <v>380</v>
      </c>
      <c r="L12153">
        <v>8</v>
      </c>
      <c r="O12153">
        <v>169</v>
      </c>
    </row>
    <row r="12154" spans="1:18" x14ac:dyDescent="0.3">
      <c r="A12154" s="2" t="s">
        <v>273</v>
      </c>
      <c r="B12154" s="2" t="s">
        <v>354</v>
      </c>
      <c r="C12154">
        <v>2</v>
      </c>
      <c r="D12154" s="2" t="s">
        <v>6</v>
      </c>
      <c r="E12154" s="2" t="s">
        <v>3</v>
      </c>
      <c r="F12154" s="2" t="s">
        <v>7</v>
      </c>
      <c r="G12154">
        <v>8108</v>
      </c>
      <c r="H12154">
        <v>2</v>
      </c>
      <c r="I12154" s="2" t="s">
        <v>381</v>
      </c>
      <c r="J12154">
        <v>0</v>
      </c>
      <c r="K12154" s="2" t="s">
        <v>380</v>
      </c>
      <c r="L12154">
        <v>8</v>
      </c>
      <c r="M12154">
        <v>279</v>
      </c>
      <c r="N12154">
        <v>472</v>
      </c>
      <c r="O12154">
        <v>179</v>
      </c>
      <c r="P12154">
        <v>138</v>
      </c>
      <c r="Q12154">
        <v>762</v>
      </c>
      <c r="R12154">
        <v>952</v>
      </c>
    </row>
    <row r="12155" spans="1:18" x14ac:dyDescent="0.3">
      <c r="A12155" s="2" t="s">
        <v>273</v>
      </c>
      <c r="B12155" s="2" t="s">
        <v>354</v>
      </c>
      <c r="C12155">
        <v>2</v>
      </c>
      <c r="D12155" s="2" t="s">
        <v>6</v>
      </c>
      <c r="E12155" s="2" t="s">
        <v>3</v>
      </c>
      <c r="F12155" s="2" t="s">
        <v>4</v>
      </c>
      <c r="G12155">
        <v>8108</v>
      </c>
      <c r="H12155">
        <v>2</v>
      </c>
      <c r="I12155" s="2" t="s">
        <v>381</v>
      </c>
      <c r="J12155">
        <v>0</v>
      </c>
      <c r="K12155" s="2" t="s">
        <v>380</v>
      </c>
      <c r="L12155">
        <v>8</v>
      </c>
      <c r="M12155">
        <v>193</v>
      </c>
      <c r="N12155">
        <v>219</v>
      </c>
      <c r="O12155">
        <v>451</v>
      </c>
      <c r="P12155">
        <v>138</v>
      </c>
      <c r="Q12155">
        <v>648</v>
      </c>
      <c r="R12155">
        <v>1296</v>
      </c>
    </row>
    <row r="12156" spans="1:18" x14ac:dyDescent="0.3">
      <c r="A12156" s="2" t="s">
        <v>273</v>
      </c>
      <c r="B12156" s="2" t="s">
        <v>3</v>
      </c>
      <c r="C12156">
        <v>7</v>
      </c>
      <c r="D12156" s="2" t="s">
        <v>2</v>
      </c>
      <c r="E12156" s="2" t="s">
        <v>1</v>
      </c>
      <c r="F12156" s="2" t="s">
        <v>4</v>
      </c>
      <c r="G12156">
        <v>8108</v>
      </c>
      <c r="H12156">
        <v>1</v>
      </c>
      <c r="I12156" s="2" t="s">
        <v>379</v>
      </c>
      <c r="J12156">
        <v>6</v>
      </c>
      <c r="K12156" s="2" t="s">
        <v>380</v>
      </c>
      <c r="L12156">
        <v>8</v>
      </c>
      <c r="N12156">
        <v>99</v>
      </c>
    </row>
    <row r="12157" spans="1:18" x14ac:dyDescent="0.3">
      <c r="A12157" s="2" t="s">
        <v>273</v>
      </c>
      <c r="B12157" s="2" t="s">
        <v>3</v>
      </c>
      <c r="C12157">
        <v>7</v>
      </c>
      <c r="D12157" s="2" t="s">
        <v>2</v>
      </c>
      <c r="E12157" s="2" t="s">
        <v>3</v>
      </c>
      <c r="F12157" s="2" t="s">
        <v>7</v>
      </c>
      <c r="G12157">
        <v>8108</v>
      </c>
      <c r="H12157">
        <v>1</v>
      </c>
      <c r="I12157" s="2" t="s">
        <v>379</v>
      </c>
      <c r="J12157">
        <v>6</v>
      </c>
      <c r="K12157" s="2" t="s">
        <v>380</v>
      </c>
      <c r="L12157">
        <v>8</v>
      </c>
      <c r="M12157">
        <v>190</v>
      </c>
      <c r="N12157">
        <v>144</v>
      </c>
    </row>
    <row r="12158" spans="1:18" x14ac:dyDescent="0.3">
      <c r="A12158" s="2" t="s">
        <v>273</v>
      </c>
      <c r="B12158" s="2" t="s">
        <v>3</v>
      </c>
      <c r="C12158">
        <v>7</v>
      </c>
      <c r="D12158" s="2" t="s">
        <v>2</v>
      </c>
      <c r="E12158" s="2" t="s">
        <v>3</v>
      </c>
      <c r="F12158" s="2" t="s">
        <v>4</v>
      </c>
      <c r="G12158">
        <v>8108</v>
      </c>
      <c r="H12158">
        <v>1</v>
      </c>
      <c r="I12158" s="2" t="s">
        <v>379</v>
      </c>
      <c r="J12158">
        <v>6</v>
      </c>
      <c r="K12158" s="2" t="s">
        <v>380</v>
      </c>
      <c r="L12158">
        <v>8</v>
      </c>
      <c r="M12158">
        <v>194</v>
      </c>
      <c r="N12158">
        <v>169</v>
      </c>
    </row>
    <row r="12159" spans="1:18" x14ac:dyDescent="0.3">
      <c r="A12159" s="2" t="s">
        <v>273</v>
      </c>
      <c r="B12159" s="2" t="s">
        <v>3</v>
      </c>
      <c r="C12159">
        <v>7</v>
      </c>
      <c r="D12159" s="2" t="s">
        <v>6</v>
      </c>
      <c r="E12159" s="2" t="s">
        <v>1</v>
      </c>
      <c r="F12159" s="2" t="s">
        <v>7</v>
      </c>
      <c r="G12159">
        <v>8108</v>
      </c>
      <c r="H12159">
        <v>2</v>
      </c>
      <c r="I12159" s="2" t="s">
        <v>381</v>
      </c>
      <c r="J12159">
        <v>0</v>
      </c>
      <c r="K12159" s="2" t="s">
        <v>380</v>
      </c>
      <c r="L12159">
        <v>8</v>
      </c>
      <c r="M12159">
        <v>299</v>
      </c>
      <c r="N12159">
        <v>90</v>
      </c>
    </row>
    <row r="12160" spans="1:18" x14ac:dyDescent="0.3">
      <c r="A12160" s="2" t="s">
        <v>273</v>
      </c>
      <c r="B12160" s="2" t="s">
        <v>3</v>
      </c>
      <c r="C12160">
        <v>7</v>
      </c>
      <c r="D12160" s="2" t="s">
        <v>6</v>
      </c>
      <c r="E12160" s="2" t="s">
        <v>1</v>
      </c>
      <c r="F12160" s="2" t="s">
        <v>4</v>
      </c>
      <c r="G12160">
        <v>8108</v>
      </c>
      <c r="H12160">
        <v>2</v>
      </c>
      <c r="I12160" s="2" t="s">
        <v>381</v>
      </c>
      <c r="J12160">
        <v>0</v>
      </c>
      <c r="K12160" s="2" t="s">
        <v>380</v>
      </c>
      <c r="L12160">
        <v>8</v>
      </c>
      <c r="M12160">
        <v>483</v>
      </c>
      <c r="N12160">
        <v>365</v>
      </c>
    </row>
    <row r="12161" spans="1:18" x14ac:dyDescent="0.3">
      <c r="A12161" s="2" t="s">
        <v>273</v>
      </c>
      <c r="B12161" s="2" t="s">
        <v>3</v>
      </c>
      <c r="C12161">
        <v>7</v>
      </c>
      <c r="D12161" s="2" t="s">
        <v>6</v>
      </c>
      <c r="E12161" s="2" t="s">
        <v>3</v>
      </c>
      <c r="F12161" s="2" t="s">
        <v>7</v>
      </c>
      <c r="G12161">
        <v>8108</v>
      </c>
      <c r="H12161">
        <v>2</v>
      </c>
      <c r="I12161" s="2" t="s">
        <v>381</v>
      </c>
      <c r="J12161">
        <v>0</v>
      </c>
      <c r="K12161" s="2" t="s">
        <v>380</v>
      </c>
      <c r="L12161">
        <v>8</v>
      </c>
      <c r="M12161">
        <v>4017</v>
      </c>
      <c r="N12161">
        <v>2286</v>
      </c>
    </row>
    <row r="12162" spans="1:18" x14ac:dyDescent="0.3">
      <c r="A12162" s="2" t="s">
        <v>273</v>
      </c>
      <c r="B12162" s="2" t="s">
        <v>3</v>
      </c>
      <c r="C12162">
        <v>7</v>
      </c>
      <c r="D12162" s="2" t="s">
        <v>6</v>
      </c>
      <c r="E12162" s="2" t="s">
        <v>3</v>
      </c>
      <c r="F12162" s="2" t="s">
        <v>4</v>
      </c>
      <c r="G12162">
        <v>8108</v>
      </c>
      <c r="H12162">
        <v>2</v>
      </c>
      <c r="I12162" s="2" t="s">
        <v>381</v>
      </c>
      <c r="J12162">
        <v>0</v>
      </c>
      <c r="K12162" s="2" t="s">
        <v>380</v>
      </c>
      <c r="L12162">
        <v>8</v>
      </c>
      <c r="M12162">
        <v>6979</v>
      </c>
      <c r="N12162">
        <v>5999</v>
      </c>
    </row>
    <row r="12163" spans="1:18" x14ac:dyDescent="0.3">
      <c r="A12163" s="2" t="s">
        <v>273</v>
      </c>
      <c r="B12163" s="2" t="s">
        <v>363</v>
      </c>
      <c r="C12163">
        <v>5</v>
      </c>
      <c r="D12163" s="2" t="s">
        <v>54</v>
      </c>
      <c r="E12163" s="2" t="s">
        <v>3</v>
      </c>
      <c r="F12163" s="2" t="s">
        <v>4</v>
      </c>
      <c r="G12163">
        <v>8108</v>
      </c>
      <c r="H12163">
        <v>1</v>
      </c>
      <c r="I12163" s="2" t="s">
        <v>379</v>
      </c>
      <c r="J12163">
        <v>3</v>
      </c>
      <c r="K12163" s="2" t="s">
        <v>380</v>
      </c>
      <c r="L12163">
        <v>8</v>
      </c>
      <c r="Q12163">
        <v>136</v>
      </c>
    </row>
    <row r="12164" spans="1:18" x14ac:dyDescent="0.3">
      <c r="A12164" s="2" t="s">
        <v>273</v>
      </c>
      <c r="B12164" s="2" t="s">
        <v>363</v>
      </c>
      <c r="C12164">
        <v>5</v>
      </c>
      <c r="D12164" s="2" t="s">
        <v>2</v>
      </c>
      <c r="E12164" s="2" t="s">
        <v>1</v>
      </c>
      <c r="F12164" s="2" t="s">
        <v>4</v>
      </c>
      <c r="G12164">
        <v>8108</v>
      </c>
      <c r="H12164">
        <v>1</v>
      </c>
      <c r="I12164" s="2" t="s">
        <v>379</v>
      </c>
      <c r="J12164">
        <v>6</v>
      </c>
      <c r="K12164" s="2" t="s">
        <v>380</v>
      </c>
      <c r="L12164">
        <v>8</v>
      </c>
      <c r="O12164">
        <v>123</v>
      </c>
      <c r="Q12164">
        <v>136</v>
      </c>
      <c r="R12164">
        <v>41</v>
      </c>
    </row>
    <row r="12165" spans="1:18" x14ac:dyDescent="0.3">
      <c r="A12165" s="2" t="s">
        <v>273</v>
      </c>
      <c r="B12165" s="2" t="s">
        <v>363</v>
      </c>
      <c r="C12165">
        <v>5</v>
      </c>
      <c r="D12165" s="2" t="s">
        <v>2</v>
      </c>
      <c r="E12165" s="2" t="s">
        <v>3</v>
      </c>
      <c r="F12165" s="2" t="s">
        <v>7</v>
      </c>
      <c r="G12165">
        <v>8108</v>
      </c>
      <c r="H12165">
        <v>1</v>
      </c>
      <c r="I12165" s="2" t="s">
        <v>379</v>
      </c>
      <c r="J12165">
        <v>6</v>
      </c>
      <c r="K12165" s="2" t="s">
        <v>380</v>
      </c>
      <c r="L12165">
        <v>8</v>
      </c>
      <c r="O12165">
        <v>301</v>
      </c>
      <c r="P12165">
        <v>81</v>
      </c>
      <c r="Q12165">
        <v>432</v>
      </c>
      <c r="R12165">
        <v>296</v>
      </c>
    </row>
    <row r="12166" spans="1:18" x14ac:dyDescent="0.3">
      <c r="A12166" s="2" t="s">
        <v>273</v>
      </c>
      <c r="B12166" s="2" t="s">
        <v>363</v>
      </c>
      <c r="C12166">
        <v>5</v>
      </c>
      <c r="D12166" s="2" t="s">
        <v>2</v>
      </c>
      <c r="E12166" s="2" t="s">
        <v>3</v>
      </c>
      <c r="F12166" s="2" t="s">
        <v>4</v>
      </c>
      <c r="G12166">
        <v>8108</v>
      </c>
      <c r="H12166">
        <v>1</v>
      </c>
      <c r="I12166" s="2" t="s">
        <v>379</v>
      </c>
      <c r="J12166">
        <v>6</v>
      </c>
      <c r="K12166" s="2" t="s">
        <v>380</v>
      </c>
      <c r="L12166">
        <v>8</v>
      </c>
      <c r="O12166">
        <v>459</v>
      </c>
      <c r="P12166">
        <v>293</v>
      </c>
      <c r="Q12166">
        <v>382</v>
      </c>
      <c r="R12166">
        <v>401</v>
      </c>
    </row>
    <row r="12167" spans="1:18" x14ac:dyDescent="0.3">
      <c r="A12167" s="2" t="s">
        <v>273</v>
      </c>
      <c r="B12167" s="2" t="s">
        <v>363</v>
      </c>
      <c r="C12167">
        <v>5</v>
      </c>
      <c r="D12167" s="2" t="s">
        <v>6</v>
      </c>
      <c r="E12167" s="2" t="s">
        <v>1</v>
      </c>
      <c r="F12167" s="2" t="s">
        <v>7</v>
      </c>
      <c r="G12167">
        <v>8108</v>
      </c>
      <c r="H12167">
        <v>2</v>
      </c>
      <c r="I12167" s="2" t="s">
        <v>381</v>
      </c>
      <c r="J12167">
        <v>0</v>
      </c>
      <c r="K12167" s="2" t="s">
        <v>380</v>
      </c>
      <c r="L12167">
        <v>8</v>
      </c>
      <c r="Q12167">
        <v>82</v>
      </c>
      <c r="R12167">
        <v>135</v>
      </c>
    </row>
    <row r="12168" spans="1:18" x14ac:dyDescent="0.3">
      <c r="A12168" s="2" t="s">
        <v>273</v>
      </c>
      <c r="B12168" s="2" t="s">
        <v>363</v>
      </c>
      <c r="C12168">
        <v>5</v>
      </c>
      <c r="D12168" s="2" t="s">
        <v>6</v>
      </c>
      <c r="E12168" s="2" t="s">
        <v>1</v>
      </c>
      <c r="F12168" s="2" t="s">
        <v>4</v>
      </c>
      <c r="G12168">
        <v>8108</v>
      </c>
      <c r="H12168">
        <v>2</v>
      </c>
      <c r="I12168" s="2" t="s">
        <v>381</v>
      </c>
      <c r="J12168">
        <v>0</v>
      </c>
      <c r="K12168" s="2" t="s">
        <v>380</v>
      </c>
      <c r="L12168">
        <v>8</v>
      </c>
      <c r="O12168">
        <v>641</v>
      </c>
      <c r="P12168">
        <v>55</v>
      </c>
      <c r="Q12168">
        <v>292</v>
      </c>
      <c r="R12168">
        <v>340</v>
      </c>
    </row>
    <row r="12169" spans="1:18" x14ac:dyDescent="0.3">
      <c r="A12169" s="2" t="s">
        <v>273</v>
      </c>
      <c r="B12169" s="2" t="s">
        <v>363</v>
      </c>
      <c r="C12169">
        <v>5</v>
      </c>
      <c r="D12169" s="2" t="s">
        <v>6</v>
      </c>
      <c r="E12169" s="2" t="s">
        <v>3</v>
      </c>
      <c r="F12169" s="2" t="s">
        <v>7</v>
      </c>
      <c r="G12169">
        <v>8108</v>
      </c>
      <c r="H12169">
        <v>2</v>
      </c>
      <c r="I12169" s="2" t="s">
        <v>381</v>
      </c>
      <c r="J12169">
        <v>0</v>
      </c>
      <c r="K12169" s="2" t="s">
        <v>380</v>
      </c>
      <c r="L12169">
        <v>8</v>
      </c>
      <c r="O12169">
        <v>3257</v>
      </c>
      <c r="P12169">
        <v>2739</v>
      </c>
      <c r="Q12169">
        <v>5155</v>
      </c>
      <c r="R12169">
        <v>6818</v>
      </c>
    </row>
    <row r="12170" spans="1:18" x14ac:dyDescent="0.3">
      <c r="A12170" s="2" t="s">
        <v>273</v>
      </c>
      <c r="B12170" s="2" t="s">
        <v>363</v>
      </c>
      <c r="C12170">
        <v>5</v>
      </c>
      <c r="D12170" s="2" t="s">
        <v>6</v>
      </c>
      <c r="E12170" s="2" t="s">
        <v>3</v>
      </c>
      <c r="F12170" s="2" t="s">
        <v>4</v>
      </c>
      <c r="G12170">
        <v>8108</v>
      </c>
      <c r="H12170">
        <v>2</v>
      </c>
      <c r="I12170" s="2" t="s">
        <v>381</v>
      </c>
      <c r="J12170">
        <v>0</v>
      </c>
      <c r="K12170" s="2" t="s">
        <v>380</v>
      </c>
      <c r="L12170">
        <v>8</v>
      </c>
      <c r="O12170">
        <v>6768</v>
      </c>
      <c r="P12170">
        <v>5626</v>
      </c>
      <c r="Q12170">
        <v>9038</v>
      </c>
      <c r="R12170">
        <v>12071</v>
      </c>
    </row>
    <row r="12171" spans="1:18" x14ac:dyDescent="0.3">
      <c r="A12171" s="2" t="s">
        <v>273</v>
      </c>
      <c r="B12171" s="2" t="s">
        <v>364</v>
      </c>
      <c r="C12171">
        <v>6</v>
      </c>
      <c r="D12171" s="2" t="s">
        <v>2</v>
      </c>
      <c r="E12171" s="2" t="s">
        <v>3</v>
      </c>
      <c r="F12171" s="2" t="s">
        <v>7</v>
      </c>
      <c r="G12171">
        <v>8108</v>
      </c>
      <c r="H12171">
        <v>1</v>
      </c>
      <c r="I12171" s="2" t="s">
        <v>379</v>
      </c>
      <c r="J12171">
        <v>6</v>
      </c>
      <c r="K12171" s="2" t="s">
        <v>380</v>
      </c>
      <c r="L12171">
        <v>8</v>
      </c>
      <c r="O12171">
        <v>87</v>
      </c>
      <c r="R12171">
        <v>41</v>
      </c>
    </row>
    <row r="12172" spans="1:18" x14ac:dyDescent="0.3">
      <c r="A12172" s="2" t="s">
        <v>273</v>
      </c>
      <c r="B12172" s="2" t="s">
        <v>364</v>
      </c>
      <c r="C12172">
        <v>6</v>
      </c>
      <c r="D12172" s="2" t="s">
        <v>6</v>
      </c>
      <c r="E12172" s="2" t="s">
        <v>1</v>
      </c>
      <c r="F12172" s="2" t="s">
        <v>7</v>
      </c>
      <c r="G12172">
        <v>8108</v>
      </c>
      <c r="H12172">
        <v>2</v>
      </c>
      <c r="I12172" s="2" t="s">
        <v>381</v>
      </c>
      <c r="J12172">
        <v>0</v>
      </c>
      <c r="K12172" s="2" t="s">
        <v>380</v>
      </c>
      <c r="L12172">
        <v>8</v>
      </c>
      <c r="P12172">
        <v>302</v>
      </c>
      <c r="R12172">
        <v>139</v>
      </c>
    </row>
    <row r="12173" spans="1:18" x14ac:dyDescent="0.3">
      <c r="A12173" s="2" t="s">
        <v>273</v>
      </c>
      <c r="B12173" s="2" t="s">
        <v>364</v>
      </c>
      <c r="C12173">
        <v>6</v>
      </c>
      <c r="D12173" s="2" t="s">
        <v>6</v>
      </c>
      <c r="E12173" s="2" t="s">
        <v>1</v>
      </c>
      <c r="F12173" s="2" t="s">
        <v>4</v>
      </c>
      <c r="G12173">
        <v>8108</v>
      </c>
      <c r="H12173">
        <v>2</v>
      </c>
      <c r="I12173" s="2" t="s">
        <v>381</v>
      </c>
      <c r="J12173">
        <v>0</v>
      </c>
      <c r="K12173" s="2" t="s">
        <v>380</v>
      </c>
      <c r="L12173">
        <v>8</v>
      </c>
      <c r="Q12173">
        <v>212</v>
      </c>
    </row>
    <row r="12174" spans="1:18" x14ac:dyDescent="0.3">
      <c r="A12174" s="2" t="s">
        <v>273</v>
      </c>
      <c r="B12174" s="2" t="s">
        <v>364</v>
      </c>
      <c r="C12174">
        <v>6</v>
      </c>
      <c r="D12174" s="2" t="s">
        <v>6</v>
      </c>
      <c r="E12174" s="2" t="s">
        <v>3</v>
      </c>
      <c r="F12174" s="2" t="s">
        <v>7</v>
      </c>
      <c r="G12174">
        <v>8108</v>
      </c>
      <c r="H12174">
        <v>2</v>
      </c>
      <c r="I12174" s="2" t="s">
        <v>381</v>
      </c>
      <c r="J12174">
        <v>0</v>
      </c>
      <c r="K12174" s="2" t="s">
        <v>380</v>
      </c>
      <c r="L12174">
        <v>8</v>
      </c>
      <c r="O12174">
        <v>477</v>
      </c>
      <c r="P12174">
        <v>1059</v>
      </c>
      <c r="Q12174">
        <v>814</v>
      </c>
      <c r="R12174">
        <v>989</v>
      </c>
    </row>
    <row r="12175" spans="1:18" x14ac:dyDescent="0.3">
      <c r="A12175" s="2" t="s">
        <v>273</v>
      </c>
      <c r="B12175" s="2" t="s">
        <v>364</v>
      </c>
      <c r="C12175">
        <v>6</v>
      </c>
      <c r="D12175" s="2" t="s">
        <v>6</v>
      </c>
      <c r="E12175" s="2" t="s">
        <v>3</v>
      </c>
      <c r="F12175" s="2" t="s">
        <v>4</v>
      </c>
      <c r="G12175">
        <v>8108</v>
      </c>
      <c r="H12175">
        <v>2</v>
      </c>
      <c r="I12175" s="2" t="s">
        <v>381</v>
      </c>
      <c r="J12175">
        <v>0</v>
      </c>
      <c r="K12175" s="2" t="s">
        <v>380</v>
      </c>
      <c r="L12175">
        <v>8</v>
      </c>
      <c r="O12175">
        <v>472</v>
      </c>
      <c r="P12175">
        <v>603</v>
      </c>
      <c r="Q12175">
        <v>979</v>
      </c>
      <c r="R12175">
        <v>837</v>
      </c>
    </row>
    <row r="12176" spans="1:18" x14ac:dyDescent="0.3">
      <c r="A12176" s="2" t="s">
        <v>273</v>
      </c>
      <c r="B12176" s="2" t="s">
        <v>361</v>
      </c>
      <c r="C12176">
        <v>3</v>
      </c>
      <c r="D12176" s="2" t="s">
        <v>2</v>
      </c>
      <c r="E12176" s="2" t="s">
        <v>1</v>
      </c>
      <c r="F12176" s="2" t="s">
        <v>7</v>
      </c>
      <c r="G12176">
        <v>8108</v>
      </c>
      <c r="H12176">
        <v>1</v>
      </c>
      <c r="I12176" s="2" t="s">
        <v>379</v>
      </c>
      <c r="J12176">
        <v>6</v>
      </c>
      <c r="K12176" s="2" t="s">
        <v>380</v>
      </c>
      <c r="L12176">
        <v>8</v>
      </c>
      <c r="R12176">
        <v>35</v>
      </c>
    </row>
    <row r="12177" spans="1:18" x14ac:dyDescent="0.3">
      <c r="A12177" s="2" t="s">
        <v>273</v>
      </c>
      <c r="B12177" s="2" t="s">
        <v>361</v>
      </c>
      <c r="C12177">
        <v>3</v>
      </c>
      <c r="D12177" s="2" t="s">
        <v>2</v>
      </c>
      <c r="E12177" s="2" t="s">
        <v>3</v>
      </c>
      <c r="F12177" s="2" t="s">
        <v>4</v>
      </c>
      <c r="G12177">
        <v>8108</v>
      </c>
      <c r="H12177">
        <v>1</v>
      </c>
      <c r="I12177" s="2" t="s">
        <v>379</v>
      </c>
      <c r="J12177">
        <v>6</v>
      </c>
      <c r="K12177" s="2" t="s">
        <v>380</v>
      </c>
      <c r="L12177">
        <v>8</v>
      </c>
      <c r="Q12177">
        <v>137</v>
      </c>
    </row>
    <row r="12178" spans="1:18" x14ac:dyDescent="0.3">
      <c r="A12178" s="2" t="s">
        <v>273</v>
      </c>
      <c r="B12178" s="2" t="s">
        <v>361</v>
      </c>
      <c r="C12178">
        <v>3</v>
      </c>
      <c r="D12178" s="2" t="s">
        <v>6</v>
      </c>
      <c r="E12178" s="2" t="s">
        <v>1</v>
      </c>
      <c r="F12178" s="2" t="s">
        <v>7</v>
      </c>
      <c r="G12178">
        <v>8108</v>
      </c>
      <c r="H12178">
        <v>2</v>
      </c>
      <c r="I12178" s="2" t="s">
        <v>381</v>
      </c>
      <c r="J12178">
        <v>0</v>
      </c>
      <c r="K12178" s="2" t="s">
        <v>380</v>
      </c>
      <c r="L12178">
        <v>8</v>
      </c>
      <c r="O12178">
        <v>154</v>
      </c>
    </row>
    <row r="12179" spans="1:18" x14ac:dyDescent="0.3">
      <c r="A12179" s="2" t="s">
        <v>273</v>
      </c>
      <c r="B12179" s="2" t="s">
        <v>361</v>
      </c>
      <c r="C12179">
        <v>3</v>
      </c>
      <c r="D12179" s="2" t="s">
        <v>6</v>
      </c>
      <c r="E12179" s="2" t="s">
        <v>3</v>
      </c>
      <c r="F12179" s="2" t="s">
        <v>7</v>
      </c>
      <c r="G12179">
        <v>8108</v>
      </c>
      <c r="H12179">
        <v>2</v>
      </c>
      <c r="I12179" s="2" t="s">
        <v>381</v>
      </c>
      <c r="J12179">
        <v>0</v>
      </c>
      <c r="K12179" s="2" t="s">
        <v>380</v>
      </c>
      <c r="L12179">
        <v>8</v>
      </c>
      <c r="N12179">
        <v>361</v>
      </c>
      <c r="O12179">
        <v>358</v>
      </c>
      <c r="P12179">
        <v>347</v>
      </c>
      <c r="Q12179">
        <v>176</v>
      </c>
      <c r="R12179">
        <v>125</v>
      </c>
    </row>
    <row r="12180" spans="1:18" x14ac:dyDescent="0.3">
      <c r="A12180" s="2" t="s">
        <v>273</v>
      </c>
      <c r="B12180" s="2" t="s">
        <v>361</v>
      </c>
      <c r="C12180">
        <v>3</v>
      </c>
      <c r="D12180" s="2" t="s">
        <v>6</v>
      </c>
      <c r="E12180" s="2" t="s">
        <v>3</v>
      </c>
      <c r="F12180" s="2" t="s">
        <v>4</v>
      </c>
      <c r="G12180">
        <v>8108</v>
      </c>
      <c r="H12180">
        <v>2</v>
      </c>
      <c r="I12180" s="2" t="s">
        <v>381</v>
      </c>
      <c r="J12180">
        <v>0</v>
      </c>
      <c r="K12180" s="2" t="s">
        <v>380</v>
      </c>
      <c r="L12180">
        <v>8</v>
      </c>
      <c r="O12180">
        <v>252</v>
      </c>
      <c r="P12180">
        <v>45</v>
      </c>
      <c r="Q12180">
        <v>176</v>
      </c>
    </row>
    <row r="12181" spans="1:18" x14ac:dyDescent="0.3">
      <c r="A12181" s="2" t="s">
        <v>273</v>
      </c>
      <c r="B12181" s="2" t="s">
        <v>362</v>
      </c>
      <c r="C12181">
        <v>4</v>
      </c>
      <c r="D12181" s="2" t="s">
        <v>66</v>
      </c>
      <c r="E12181" s="2" t="s">
        <v>3</v>
      </c>
      <c r="F12181" s="2" t="s">
        <v>4</v>
      </c>
      <c r="G12181">
        <v>8108</v>
      </c>
      <c r="H12181">
        <v>1</v>
      </c>
      <c r="I12181" s="2" t="s">
        <v>379</v>
      </c>
      <c r="J12181">
        <v>5</v>
      </c>
      <c r="K12181" s="2" t="s">
        <v>380</v>
      </c>
      <c r="L12181">
        <v>8</v>
      </c>
      <c r="O12181">
        <v>154</v>
      </c>
    </row>
    <row r="12182" spans="1:18" x14ac:dyDescent="0.3">
      <c r="A12182" s="2" t="s">
        <v>273</v>
      </c>
      <c r="B12182" s="2" t="s">
        <v>362</v>
      </c>
      <c r="C12182">
        <v>4</v>
      </c>
      <c r="D12182" s="2" t="s">
        <v>2</v>
      </c>
      <c r="E12182" s="2" t="s">
        <v>3</v>
      </c>
      <c r="F12182" s="2" t="s">
        <v>7</v>
      </c>
      <c r="G12182">
        <v>8108</v>
      </c>
      <c r="H12182">
        <v>1</v>
      </c>
      <c r="I12182" s="2" t="s">
        <v>379</v>
      </c>
      <c r="J12182">
        <v>6</v>
      </c>
      <c r="K12182" s="2" t="s">
        <v>380</v>
      </c>
      <c r="L12182">
        <v>8</v>
      </c>
      <c r="N12182">
        <v>128</v>
      </c>
      <c r="Q12182">
        <v>72</v>
      </c>
    </row>
    <row r="12183" spans="1:18" x14ac:dyDescent="0.3">
      <c r="A12183" s="2" t="s">
        <v>273</v>
      </c>
      <c r="B12183" s="2" t="s">
        <v>362</v>
      </c>
      <c r="C12183">
        <v>4</v>
      </c>
      <c r="D12183" s="2" t="s">
        <v>2</v>
      </c>
      <c r="E12183" s="2" t="s">
        <v>3</v>
      </c>
      <c r="F12183" s="2" t="s">
        <v>4</v>
      </c>
      <c r="G12183">
        <v>8108</v>
      </c>
      <c r="H12183">
        <v>1</v>
      </c>
      <c r="I12183" s="2" t="s">
        <v>379</v>
      </c>
      <c r="J12183">
        <v>6</v>
      </c>
      <c r="K12183" s="2" t="s">
        <v>380</v>
      </c>
      <c r="L12183">
        <v>8</v>
      </c>
      <c r="N12183">
        <v>77</v>
      </c>
      <c r="R12183">
        <v>168</v>
      </c>
    </row>
    <row r="12184" spans="1:18" x14ac:dyDescent="0.3">
      <c r="A12184" s="2" t="s">
        <v>273</v>
      </c>
      <c r="B12184" s="2" t="s">
        <v>362</v>
      </c>
      <c r="C12184">
        <v>4</v>
      </c>
      <c r="D12184" s="2" t="s">
        <v>6</v>
      </c>
      <c r="E12184" s="2" t="s">
        <v>1</v>
      </c>
      <c r="F12184" s="2" t="s">
        <v>4</v>
      </c>
      <c r="G12184">
        <v>8108</v>
      </c>
      <c r="H12184">
        <v>2</v>
      </c>
      <c r="I12184" s="2" t="s">
        <v>381</v>
      </c>
      <c r="J12184">
        <v>0</v>
      </c>
      <c r="K12184" s="2" t="s">
        <v>380</v>
      </c>
      <c r="L12184">
        <v>8</v>
      </c>
      <c r="O12184">
        <v>126</v>
      </c>
    </row>
    <row r="12185" spans="1:18" x14ac:dyDescent="0.3">
      <c r="A12185" s="2" t="s">
        <v>273</v>
      </c>
      <c r="B12185" s="2" t="s">
        <v>362</v>
      </c>
      <c r="C12185">
        <v>4</v>
      </c>
      <c r="D12185" s="2" t="s">
        <v>6</v>
      </c>
      <c r="E12185" s="2" t="s">
        <v>3</v>
      </c>
      <c r="F12185" s="2" t="s">
        <v>7</v>
      </c>
      <c r="G12185">
        <v>8108</v>
      </c>
      <c r="H12185">
        <v>2</v>
      </c>
      <c r="I12185" s="2" t="s">
        <v>381</v>
      </c>
      <c r="J12185">
        <v>0</v>
      </c>
      <c r="K12185" s="2" t="s">
        <v>380</v>
      </c>
      <c r="L12185">
        <v>8</v>
      </c>
      <c r="N12185">
        <v>306</v>
      </c>
      <c r="O12185">
        <v>183</v>
      </c>
      <c r="P12185">
        <v>528</v>
      </c>
      <c r="Q12185">
        <v>541</v>
      </c>
      <c r="R12185">
        <v>398</v>
      </c>
    </row>
    <row r="12186" spans="1:18" x14ac:dyDescent="0.3">
      <c r="A12186" s="2" t="s">
        <v>273</v>
      </c>
      <c r="B12186" s="2" t="s">
        <v>362</v>
      </c>
      <c r="C12186">
        <v>4</v>
      </c>
      <c r="D12186" s="2" t="s">
        <v>6</v>
      </c>
      <c r="E12186" s="2" t="s">
        <v>3</v>
      </c>
      <c r="F12186" s="2" t="s">
        <v>4</v>
      </c>
      <c r="G12186">
        <v>8108</v>
      </c>
      <c r="H12186">
        <v>2</v>
      </c>
      <c r="I12186" s="2" t="s">
        <v>381</v>
      </c>
      <c r="J12186">
        <v>0</v>
      </c>
      <c r="K12186" s="2" t="s">
        <v>380</v>
      </c>
      <c r="L12186">
        <v>8</v>
      </c>
      <c r="N12186">
        <v>389</v>
      </c>
      <c r="O12186">
        <v>817</v>
      </c>
      <c r="P12186">
        <v>1231</v>
      </c>
      <c r="Q12186">
        <v>407</v>
      </c>
      <c r="R12186">
        <v>488</v>
      </c>
    </row>
    <row r="12187" spans="1:18" x14ac:dyDescent="0.3">
      <c r="A12187" s="2" t="s">
        <v>230</v>
      </c>
      <c r="B12187" s="2" t="s">
        <v>1</v>
      </c>
      <c r="C12187">
        <v>1</v>
      </c>
      <c r="D12187" s="2" t="s">
        <v>54</v>
      </c>
      <c r="E12187" s="2" t="s">
        <v>3</v>
      </c>
      <c r="F12187" s="2" t="s">
        <v>7</v>
      </c>
      <c r="G12187">
        <v>7110</v>
      </c>
      <c r="H12187">
        <v>1</v>
      </c>
      <c r="I12187" s="2" t="s">
        <v>379</v>
      </c>
      <c r="J12187">
        <v>3</v>
      </c>
      <c r="K12187" s="2" t="s">
        <v>262</v>
      </c>
      <c r="L12187">
        <v>7</v>
      </c>
      <c r="O12187">
        <v>65</v>
      </c>
    </row>
    <row r="12188" spans="1:18" x14ac:dyDescent="0.3">
      <c r="A12188" s="2" t="s">
        <v>230</v>
      </c>
      <c r="B12188" s="2" t="s">
        <v>1</v>
      </c>
      <c r="C12188">
        <v>1</v>
      </c>
      <c r="D12188" s="2" t="s">
        <v>2</v>
      </c>
      <c r="E12188" s="2" t="s">
        <v>1</v>
      </c>
      <c r="F12188" s="2" t="s">
        <v>7</v>
      </c>
      <c r="G12188">
        <v>7110</v>
      </c>
      <c r="H12188">
        <v>1</v>
      </c>
      <c r="I12188" s="2" t="s">
        <v>379</v>
      </c>
      <c r="J12188">
        <v>6</v>
      </c>
      <c r="K12188" s="2" t="s">
        <v>262</v>
      </c>
      <c r="L12188">
        <v>7</v>
      </c>
      <c r="R12188">
        <v>29</v>
      </c>
    </row>
    <row r="12189" spans="1:18" x14ac:dyDescent="0.3">
      <c r="A12189" s="2" t="s">
        <v>230</v>
      </c>
      <c r="B12189" s="2" t="s">
        <v>1</v>
      </c>
      <c r="C12189">
        <v>1</v>
      </c>
      <c r="D12189" s="2" t="s">
        <v>2</v>
      </c>
      <c r="E12189" s="2" t="s">
        <v>1</v>
      </c>
      <c r="F12189" s="2" t="s">
        <v>4</v>
      </c>
      <c r="G12189">
        <v>7110</v>
      </c>
      <c r="H12189">
        <v>1</v>
      </c>
      <c r="I12189" s="2" t="s">
        <v>379</v>
      </c>
      <c r="J12189">
        <v>6</v>
      </c>
      <c r="K12189" s="2" t="s">
        <v>262</v>
      </c>
      <c r="L12189">
        <v>7</v>
      </c>
      <c r="M12189">
        <v>13</v>
      </c>
      <c r="O12189">
        <v>67</v>
      </c>
      <c r="P12189">
        <v>10</v>
      </c>
      <c r="Q12189">
        <v>75</v>
      </c>
      <c r="R12189">
        <v>28</v>
      </c>
    </row>
    <row r="12190" spans="1:18" x14ac:dyDescent="0.3">
      <c r="A12190" s="2" t="s">
        <v>230</v>
      </c>
      <c r="B12190" s="2" t="s">
        <v>1</v>
      </c>
      <c r="C12190">
        <v>1</v>
      </c>
      <c r="D12190" s="2" t="s">
        <v>2</v>
      </c>
      <c r="E12190" s="2" t="s">
        <v>3</v>
      </c>
      <c r="F12190" s="2" t="s">
        <v>7</v>
      </c>
      <c r="G12190">
        <v>7110</v>
      </c>
      <c r="H12190">
        <v>1</v>
      </c>
      <c r="I12190" s="2" t="s">
        <v>379</v>
      </c>
      <c r="J12190">
        <v>6</v>
      </c>
      <c r="K12190" s="2" t="s">
        <v>262</v>
      </c>
      <c r="L12190">
        <v>7</v>
      </c>
      <c r="N12190">
        <v>40</v>
      </c>
      <c r="O12190">
        <v>81</v>
      </c>
      <c r="P12190">
        <v>54</v>
      </c>
      <c r="Q12190">
        <v>96</v>
      </c>
      <c r="R12190">
        <v>168</v>
      </c>
    </row>
    <row r="12191" spans="1:18" x14ac:dyDescent="0.3">
      <c r="A12191" s="2" t="s">
        <v>230</v>
      </c>
      <c r="B12191" s="2" t="s">
        <v>1</v>
      </c>
      <c r="C12191">
        <v>1</v>
      </c>
      <c r="D12191" s="2" t="s">
        <v>2</v>
      </c>
      <c r="E12191" s="2" t="s">
        <v>3</v>
      </c>
      <c r="F12191" s="2" t="s">
        <v>4</v>
      </c>
      <c r="G12191">
        <v>7110</v>
      </c>
      <c r="H12191">
        <v>1</v>
      </c>
      <c r="I12191" s="2" t="s">
        <v>379</v>
      </c>
      <c r="J12191">
        <v>6</v>
      </c>
      <c r="K12191" s="2" t="s">
        <v>262</v>
      </c>
      <c r="L12191">
        <v>7</v>
      </c>
      <c r="M12191">
        <v>24</v>
      </c>
      <c r="N12191">
        <v>94</v>
      </c>
      <c r="O12191">
        <v>130</v>
      </c>
      <c r="P12191">
        <v>10</v>
      </c>
      <c r="Q12191">
        <v>95</v>
      </c>
      <c r="R12191">
        <v>185</v>
      </c>
    </row>
    <row r="12192" spans="1:18" x14ac:dyDescent="0.3">
      <c r="A12192" s="2" t="s">
        <v>230</v>
      </c>
      <c r="B12192" s="2" t="s">
        <v>1</v>
      </c>
      <c r="C12192">
        <v>1</v>
      </c>
      <c r="D12192" s="2" t="s">
        <v>6</v>
      </c>
      <c r="E12192" s="2" t="s">
        <v>1</v>
      </c>
      <c r="F12192" s="2" t="s">
        <v>7</v>
      </c>
      <c r="G12192">
        <v>7110</v>
      </c>
      <c r="H12192">
        <v>2</v>
      </c>
      <c r="I12192" s="2" t="s">
        <v>381</v>
      </c>
      <c r="J12192">
        <v>0</v>
      </c>
      <c r="K12192" s="2" t="s">
        <v>262</v>
      </c>
      <c r="L12192">
        <v>7</v>
      </c>
      <c r="M12192">
        <v>403</v>
      </c>
      <c r="N12192">
        <v>395</v>
      </c>
      <c r="O12192">
        <v>462</v>
      </c>
      <c r="P12192">
        <v>267</v>
      </c>
      <c r="Q12192">
        <v>517</v>
      </c>
      <c r="R12192">
        <v>159</v>
      </c>
    </row>
    <row r="12193" spans="1:18" x14ac:dyDescent="0.3">
      <c r="A12193" s="2" t="s">
        <v>230</v>
      </c>
      <c r="B12193" s="2" t="s">
        <v>1</v>
      </c>
      <c r="C12193">
        <v>1</v>
      </c>
      <c r="D12193" s="2" t="s">
        <v>6</v>
      </c>
      <c r="E12193" s="2" t="s">
        <v>1</v>
      </c>
      <c r="F12193" s="2" t="s">
        <v>4</v>
      </c>
      <c r="G12193">
        <v>7110</v>
      </c>
      <c r="H12193">
        <v>2</v>
      </c>
      <c r="I12193" s="2" t="s">
        <v>381</v>
      </c>
      <c r="J12193">
        <v>0</v>
      </c>
      <c r="K12193" s="2" t="s">
        <v>262</v>
      </c>
      <c r="L12193">
        <v>7</v>
      </c>
      <c r="M12193">
        <v>401</v>
      </c>
      <c r="N12193">
        <v>290</v>
      </c>
      <c r="O12193">
        <v>228</v>
      </c>
      <c r="P12193">
        <v>365</v>
      </c>
      <c r="Q12193">
        <v>368</v>
      </c>
      <c r="R12193">
        <v>209</v>
      </c>
    </row>
    <row r="12194" spans="1:18" x14ac:dyDescent="0.3">
      <c r="A12194" s="2" t="s">
        <v>230</v>
      </c>
      <c r="B12194" s="2" t="s">
        <v>1</v>
      </c>
      <c r="C12194">
        <v>1</v>
      </c>
      <c r="D12194" s="2" t="s">
        <v>6</v>
      </c>
      <c r="E12194" s="2" t="s">
        <v>3</v>
      </c>
      <c r="F12194" s="2" t="s">
        <v>7</v>
      </c>
      <c r="G12194">
        <v>7110</v>
      </c>
      <c r="H12194">
        <v>2</v>
      </c>
      <c r="I12194" s="2" t="s">
        <v>381</v>
      </c>
      <c r="J12194">
        <v>0</v>
      </c>
      <c r="K12194" s="2" t="s">
        <v>262</v>
      </c>
      <c r="L12194">
        <v>7</v>
      </c>
      <c r="M12194">
        <v>2289</v>
      </c>
      <c r="N12194">
        <v>2257</v>
      </c>
      <c r="O12194">
        <v>2681</v>
      </c>
      <c r="P12194">
        <v>2832</v>
      </c>
      <c r="Q12194">
        <v>2567</v>
      </c>
      <c r="R12194">
        <v>2668</v>
      </c>
    </row>
    <row r="12195" spans="1:18" x14ac:dyDescent="0.3">
      <c r="A12195" s="2" t="s">
        <v>230</v>
      </c>
      <c r="B12195" s="2" t="s">
        <v>1</v>
      </c>
      <c r="C12195">
        <v>1</v>
      </c>
      <c r="D12195" s="2" t="s">
        <v>6</v>
      </c>
      <c r="E12195" s="2" t="s">
        <v>3</v>
      </c>
      <c r="F12195" s="2" t="s">
        <v>4</v>
      </c>
      <c r="G12195">
        <v>7110</v>
      </c>
      <c r="H12195">
        <v>2</v>
      </c>
      <c r="I12195" s="2" t="s">
        <v>381</v>
      </c>
      <c r="J12195">
        <v>0</v>
      </c>
      <c r="K12195" s="2" t="s">
        <v>262</v>
      </c>
      <c r="L12195">
        <v>7</v>
      </c>
      <c r="M12195">
        <v>2355</v>
      </c>
      <c r="N12195">
        <v>2386</v>
      </c>
      <c r="O12195">
        <v>2704</v>
      </c>
      <c r="P12195">
        <v>2504</v>
      </c>
      <c r="Q12195">
        <v>2151</v>
      </c>
      <c r="R12195">
        <v>2630</v>
      </c>
    </row>
    <row r="12196" spans="1:18" x14ac:dyDescent="0.3">
      <c r="A12196" s="2" t="s">
        <v>230</v>
      </c>
      <c r="B12196" s="2" t="s">
        <v>354</v>
      </c>
      <c r="C12196">
        <v>2</v>
      </c>
      <c r="D12196" s="2" t="s">
        <v>6</v>
      </c>
      <c r="E12196" s="2" t="s">
        <v>3</v>
      </c>
      <c r="F12196" s="2" t="s">
        <v>7</v>
      </c>
      <c r="G12196">
        <v>7110</v>
      </c>
      <c r="H12196">
        <v>2</v>
      </c>
      <c r="I12196" s="2" t="s">
        <v>381</v>
      </c>
      <c r="J12196">
        <v>0</v>
      </c>
      <c r="K12196" s="2" t="s">
        <v>262</v>
      </c>
      <c r="L12196">
        <v>7</v>
      </c>
      <c r="O12196">
        <v>24</v>
      </c>
      <c r="Q12196">
        <v>421</v>
      </c>
    </row>
    <row r="12197" spans="1:18" x14ac:dyDescent="0.3">
      <c r="A12197" s="2" t="s">
        <v>230</v>
      </c>
      <c r="B12197" s="2" t="s">
        <v>354</v>
      </c>
      <c r="C12197">
        <v>2</v>
      </c>
      <c r="D12197" s="2" t="s">
        <v>6</v>
      </c>
      <c r="E12197" s="2" t="s">
        <v>3</v>
      </c>
      <c r="F12197" s="2" t="s">
        <v>4</v>
      </c>
      <c r="G12197">
        <v>7110</v>
      </c>
      <c r="H12197">
        <v>2</v>
      </c>
      <c r="I12197" s="2" t="s">
        <v>381</v>
      </c>
      <c r="J12197">
        <v>0</v>
      </c>
      <c r="K12197" s="2" t="s">
        <v>262</v>
      </c>
      <c r="L12197">
        <v>7</v>
      </c>
      <c r="O12197">
        <v>14</v>
      </c>
      <c r="Q12197">
        <v>189</v>
      </c>
    </row>
    <row r="12198" spans="1:18" x14ac:dyDescent="0.3">
      <c r="A12198" s="2" t="s">
        <v>230</v>
      </c>
      <c r="B12198" s="2" t="s">
        <v>3</v>
      </c>
      <c r="C12198">
        <v>7</v>
      </c>
      <c r="D12198" s="2" t="s">
        <v>6</v>
      </c>
      <c r="E12198" s="2" t="s">
        <v>1</v>
      </c>
      <c r="F12198" s="2" t="s">
        <v>7</v>
      </c>
      <c r="G12198">
        <v>7110</v>
      </c>
      <c r="H12198">
        <v>2</v>
      </c>
      <c r="I12198" s="2" t="s">
        <v>381</v>
      </c>
      <c r="J12198">
        <v>0</v>
      </c>
      <c r="K12198" s="2" t="s">
        <v>262</v>
      </c>
      <c r="L12198">
        <v>7</v>
      </c>
      <c r="M12198">
        <v>106</v>
      </c>
      <c r="N12198">
        <v>66</v>
      </c>
    </row>
    <row r="12199" spans="1:18" x14ac:dyDescent="0.3">
      <c r="A12199" s="2" t="s">
        <v>230</v>
      </c>
      <c r="B12199" s="2" t="s">
        <v>3</v>
      </c>
      <c r="C12199">
        <v>7</v>
      </c>
      <c r="D12199" s="2" t="s">
        <v>6</v>
      </c>
      <c r="E12199" s="2" t="s">
        <v>1</v>
      </c>
      <c r="F12199" s="2" t="s">
        <v>4</v>
      </c>
      <c r="G12199">
        <v>7110</v>
      </c>
      <c r="H12199">
        <v>2</v>
      </c>
      <c r="I12199" s="2" t="s">
        <v>381</v>
      </c>
      <c r="J12199">
        <v>0</v>
      </c>
      <c r="K12199" s="2" t="s">
        <v>262</v>
      </c>
      <c r="L12199">
        <v>7</v>
      </c>
      <c r="M12199">
        <v>55</v>
      </c>
      <c r="N12199">
        <v>106</v>
      </c>
    </row>
    <row r="12200" spans="1:18" x14ac:dyDescent="0.3">
      <c r="A12200" s="2" t="s">
        <v>230</v>
      </c>
      <c r="B12200" s="2" t="s">
        <v>3</v>
      </c>
      <c r="C12200">
        <v>7</v>
      </c>
      <c r="D12200" s="2" t="s">
        <v>6</v>
      </c>
      <c r="E12200" s="2" t="s">
        <v>3</v>
      </c>
      <c r="F12200" s="2" t="s">
        <v>7</v>
      </c>
      <c r="G12200">
        <v>7110</v>
      </c>
      <c r="H12200">
        <v>2</v>
      </c>
      <c r="I12200" s="2" t="s">
        <v>381</v>
      </c>
      <c r="J12200">
        <v>0</v>
      </c>
      <c r="K12200" s="2" t="s">
        <v>262</v>
      </c>
      <c r="L12200">
        <v>7</v>
      </c>
      <c r="M12200">
        <v>223</v>
      </c>
      <c r="N12200">
        <v>257</v>
      </c>
    </row>
    <row r="12201" spans="1:18" x14ac:dyDescent="0.3">
      <c r="A12201" s="2" t="s">
        <v>230</v>
      </c>
      <c r="B12201" s="2" t="s">
        <v>3</v>
      </c>
      <c r="C12201">
        <v>7</v>
      </c>
      <c r="D12201" s="2" t="s">
        <v>6</v>
      </c>
      <c r="E12201" s="2" t="s">
        <v>3</v>
      </c>
      <c r="F12201" s="2" t="s">
        <v>4</v>
      </c>
      <c r="G12201">
        <v>7110</v>
      </c>
      <c r="H12201">
        <v>2</v>
      </c>
      <c r="I12201" s="2" t="s">
        <v>381</v>
      </c>
      <c r="J12201">
        <v>0</v>
      </c>
      <c r="K12201" s="2" t="s">
        <v>262</v>
      </c>
      <c r="L12201">
        <v>7</v>
      </c>
      <c r="M12201">
        <v>393</v>
      </c>
      <c r="N12201">
        <v>350</v>
      </c>
    </row>
    <row r="12202" spans="1:18" x14ac:dyDescent="0.3">
      <c r="A12202" s="2" t="s">
        <v>230</v>
      </c>
      <c r="B12202" s="2" t="s">
        <v>363</v>
      </c>
      <c r="C12202">
        <v>5</v>
      </c>
      <c r="D12202" s="2" t="s">
        <v>2</v>
      </c>
      <c r="E12202" s="2" t="s">
        <v>3</v>
      </c>
      <c r="F12202" s="2" t="s">
        <v>4</v>
      </c>
      <c r="G12202">
        <v>7110</v>
      </c>
      <c r="H12202">
        <v>1</v>
      </c>
      <c r="I12202" s="2" t="s">
        <v>379</v>
      </c>
      <c r="J12202">
        <v>6</v>
      </c>
      <c r="K12202" s="2" t="s">
        <v>262</v>
      </c>
      <c r="L12202">
        <v>7</v>
      </c>
      <c r="P12202">
        <v>27</v>
      </c>
    </row>
    <row r="12203" spans="1:18" x14ac:dyDescent="0.3">
      <c r="A12203" s="2" t="s">
        <v>230</v>
      </c>
      <c r="B12203" s="2" t="s">
        <v>363</v>
      </c>
      <c r="C12203">
        <v>5</v>
      </c>
      <c r="D12203" s="2" t="s">
        <v>6</v>
      </c>
      <c r="E12203" s="2" t="s">
        <v>1</v>
      </c>
      <c r="F12203" s="2" t="s">
        <v>7</v>
      </c>
      <c r="G12203">
        <v>7110</v>
      </c>
      <c r="H12203">
        <v>2</v>
      </c>
      <c r="I12203" s="2" t="s">
        <v>381</v>
      </c>
      <c r="J12203">
        <v>0</v>
      </c>
      <c r="K12203" s="2" t="s">
        <v>262</v>
      </c>
      <c r="L12203">
        <v>7</v>
      </c>
      <c r="O12203">
        <v>87</v>
      </c>
      <c r="Q12203">
        <v>75</v>
      </c>
      <c r="R12203">
        <v>29</v>
      </c>
    </row>
    <row r="12204" spans="1:18" x14ac:dyDescent="0.3">
      <c r="A12204" s="2" t="s">
        <v>230</v>
      </c>
      <c r="B12204" s="2" t="s">
        <v>363</v>
      </c>
      <c r="C12204">
        <v>5</v>
      </c>
      <c r="D12204" s="2" t="s">
        <v>6</v>
      </c>
      <c r="E12204" s="2" t="s">
        <v>1</v>
      </c>
      <c r="F12204" s="2" t="s">
        <v>4</v>
      </c>
      <c r="G12204">
        <v>7110</v>
      </c>
      <c r="H12204">
        <v>2</v>
      </c>
      <c r="I12204" s="2" t="s">
        <v>381</v>
      </c>
      <c r="J12204">
        <v>0</v>
      </c>
      <c r="K12204" s="2" t="s">
        <v>262</v>
      </c>
      <c r="L12204">
        <v>7</v>
      </c>
      <c r="O12204">
        <v>111</v>
      </c>
      <c r="P12204">
        <v>10</v>
      </c>
      <c r="Q12204">
        <v>230</v>
      </c>
    </row>
    <row r="12205" spans="1:18" x14ac:dyDescent="0.3">
      <c r="A12205" s="2" t="s">
        <v>230</v>
      </c>
      <c r="B12205" s="2" t="s">
        <v>363</v>
      </c>
      <c r="C12205">
        <v>5</v>
      </c>
      <c r="D12205" s="2" t="s">
        <v>6</v>
      </c>
      <c r="E12205" s="2" t="s">
        <v>3</v>
      </c>
      <c r="F12205" s="2" t="s">
        <v>7</v>
      </c>
      <c r="G12205">
        <v>7110</v>
      </c>
      <c r="H12205">
        <v>2</v>
      </c>
      <c r="I12205" s="2" t="s">
        <v>381</v>
      </c>
      <c r="J12205">
        <v>0</v>
      </c>
      <c r="K12205" s="2" t="s">
        <v>262</v>
      </c>
      <c r="L12205">
        <v>7</v>
      </c>
      <c r="O12205">
        <v>234</v>
      </c>
      <c r="P12205">
        <v>108</v>
      </c>
      <c r="Q12205">
        <v>114</v>
      </c>
      <c r="R12205">
        <v>265</v>
      </c>
    </row>
    <row r="12206" spans="1:18" x14ac:dyDescent="0.3">
      <c r="A12206" s="2" t="s">
        <v>230</v>
      </c>
      <c r="B12206" s="2" t="s">
        <v>363</v>
      </c>
      <c r="C12206">
        <v>5</v>
      </c>
      <c r="D12206" s="2" t="s">
        <v>6</v>
      </c>
      <c r="E12206" s="2" t="s">
        <v>3</v>
      </c>
      <c r="F12206" s="2" t="s">
        <v>4</v>
      </c>
      <c r="G12206">
        <v>7110</v>
      </c>
      <c r="H12206">
        <v>2</v>
      </c>
      <c r="I12206" s="2" t="s">
        <v>381</v>
      </c>
      <c r="J12206">
        <v>0</v>
      </c>
      <c r="K12206" s="2" t="s">
        <v>262</v>
      </c>
      <c r="L12206">
        <v>7</v>
      </c>
      <c r="O12206">
        <v>392</v>
      </c>
      <c r="P12206">
        <v>123</v>
      </c>
      <c r="Q12206">
        <v>212</v>
      </c>
      <c r="R12206">
        <v>466</v>
      </c>
    </row>
    <row r="12207" spans="1:18" x14ac:dyDescent="0.3">
      <c r="A12207" s="2" t="s">
        <v>230</v>
      </c>
      <c r="B12207" s="2" t="s">
        <v>364</v>
      </c>
      <c r="C12207">
        <v>6</v>
      </c>
      <c r="D12207" s="2" t="s">
        <v>6</v>
      </c>
      <c r="E12207" s="2" t="s">
        <v>1</v>
      </c>
      <c r="F12207" s="2" t="s">
        <v>7</v>
      </c>
      <c r="G12207">
        <v>7110</v>
      </c>
      <c r="H12207">
        <v>2</v>
      </c>
      <c r="I12207" s="2" t="s">
        <v>381</v>
      </c>
      <c r="J12207">
        <v>0</v>
      </c>
      <c r="K12207" s="2" t="s">
        <v>262</v>
      </c>
      <c r="L12207">
        <v>7</v>
      </c>
      <c r="P12207">
        <v>29</v>
      </c>
    </row>
    <row r="12208" spans="1:18" x14ac:dyDescent="0.3">
      <c r="A12208" s="2" t="s">
        <v>230</v>
      </c>
      <c r="B12208" s="2" t="s">
        <v>364</v>
      </c>
      <c r="C12208">
        <v>6</v>
      </c>
      <c r="D12208" s="2" t="s">
        <v>6</v>
      </c>
      <c r="E12208" s="2" t="s">
        <v>3</v>
      </c>
      <c r="F12208" s="2" t="s">
        <v>7</v>
      </c>
      <c r="G12208">
        <v>7110</v>
      </c>
      <c r="H12208">
        <v>2</v>
      </c>
      <c r="I12208" s="2" t="s">
        <v>381</v>
      </c>
      <c r="J12208">
        <v>0</v>
      </c>
      <c r="K12208" s="2" t="s">
        <v>262</v>
      </c>
      <c r="L12208">
        <v>7</v>
      </c>
      <c r="O12208">
        <v>67</v>
      </c>
      <c r="R12208">
        <v>32</v>
      </c>
    </row>
    <row r="12209" spans="1:18" x14ac:dyDescent="0.3">
      <c r="A12209" s="2" t="s">
        <v>230</v>
      </c>
      <c r="B12209" s="2" t="s">
        <v>364</v>
      </c>
      <c r="C12209">
        <v>6</v>
      </c>
      <c r="D12209" s="2" t="s">
        <v>6</v>
      </c>
      <c r="E12209" s="2" t="s">
        <v>3</v>
      </c>
      <c r="F12209" s="2" t="s">
        <v>4</v>
      </c>
      <c r="G12209">
        <v>7110</v>
      </c>
      <c r="H12209">
        <v>2</v>
      </c>
      <c r="I12209" s="2" t="s">
        <v>381</v>
      </c>
      <c r="J12209">
        <v>0</v>
      </c>
      <c r="K12209" s="2" t="s">
        <v>262</v>
      </c>
      <c r="L12209">
        <v>7</v>
      </c>
      <c r="P12209">
        <v>20</v>
      </c>
      <c r="Q12209">
        <v>20</v>
      </c>
      <c r="R12209">
        <v>28</v>
      </c>
    </row>
    <row r="12210" spans="1:18" x14ac:dyDescent="0.3">
      <c r="A12210" s="2" t="s">
        <v>230</v>
      </c>
      <c r="B12210" s="2" t="s">
        <v>361</v>
      </c>
      <c r="C12210">
        <v>3</v>
      </c>
      <c r="D12210" s="2" t="s">
        <v>6</v>
      </c>
      <c r="E12210" s="2" t="s">
        <v>1</v>
      </c>
      <c r="F12210" s="2" t="s">
        <v>7</v>
      </c>
      <c r="G12210">
        <v>7110</v>
      </c>
      <c r="H12210">
        <v>2</v>
      </c>
      <c r="I12210" s="2" t="s">
        <v>381</v>
      </c>
      <c r="J12210">
        <v>0</v>
      </c>
      <c r="K12210" s="2" t="s">
        <v>262</v>
      </c>
      <c r="L12210">
        <v>7</v>
      </c>
      <c r="P12210">
        <v>29</v>
      </c>
    </row>
    <row r="12211" spans="1:18" x14ac:dyDescent="0.3">
      <c r="A12211" s="2" t="s">
        <v>230</v>
      </c>
      <c r="B12211" s="2" t="s">
        <v>361</v>
      </c>
      <c r="C12211">
        <v>3</v>
      </c>
      <c r="D12211" s="2" t="s">
        <v>6</v>
      </c>
      <c r="E12211" s="2" t="s">
        <v>1</v>
      </c>
      <c r="F12211" s="2" t="s">
        <v>4</v>
      </c>
      <c r="G12211">
        <v>7110</v>
      </c>
      <c r="H12211">
        <v>2</v>
      </c>
      <c r="I12211" s="2" t="s">
        <v>381</v>
      </c>
      <c r="J12211">
        <v>0</v>
      </c>
      <c r="K12211" s="2" t="s">
        <v>262</v>
      </c>
      <c r="L12211">
        <v>7</v>
      </c>
      <c r="O12211">
        <v>14</v>
      </c>
    </row>
    <row r="12212" spans="1:18" x14ac:dyDescent="0.3">
      <c r="A12212" s="2" t="s">
        <v>230</v>
      </c>
      <c r="B12212" s="2" t="s">
        <v>361</v>
      </c>
      <c r="C12212">
        <v>3</v>
      </c>
      <c r="D12212" s="2" t="s">
        <v>6</v>
      </c>
      <c r="E12212" s="2" t="s">
        <v>3</v>
      </c>
      <c r="F12212" s="2" t="s">
        <v>7</v>
      </c>
      <c r="G12212">
        <v>7110</v>
      </c>
      <c r="H12212">
        <v>2</v>
      </c>
      <c r="I12212" s="2" t="s">
        <v>381</v>
      </c>
      <c r="J12212">
        <v>0</v>
      </c>
      <c r="K12212" s="2" t="s">
        <v>262</v>
      </c>
      <c r="L12212">
        <v>7</v>
      </c>
      <c r="P12212">
        <v>22</v>
      </c>
    </row>
    <row r="12213" spans="1:18" x14ac:dyDescent="0.3">
      <c r="A12213" s="2" t="s">
        <v>230</v>
      </c>
      <c r="B12213" s="2" t="s">
        <v>361</v>
      </c>
      <c r="C12213">
        <v>3</v>
      </c>
      <c r="D12213" s="2" t="s">
        <v>6</v>
      </c>
      <c r="E12213" s="2" t="s">
        <v>3</v>
      </c>
      <c r="F12213" s="2" t="s">
        <v>4</v>
      </c>
      <c r="G12213">
        <v>7110</v>
      </c>
      <c r="H12213">
        <v>2</v>
      </c>
      <c r="I12213" s="2" t="s">
        <v>381</v>
      </c>
      <c r="J12213">
        <v>0</v>
      </c>
      <c r="K12213" s="2" t="s">
        <v>262</v>
      </c>
      <c r="L12213">
        <v>7</v>
      </c>
      <c r="O12213">
        <v>67</v>
      </c>
    </row>
    <row r="12214" spans="1:18" x14ac:dyDescent="0.3">
      <c r="A12214" s="2" t="s">
        <v>230</v>
      </c>
      <c r="B12214" s="2" t="s">
        <v>362</v>
      </c>
      <c r="C12214">
        <v>4</v>
      </c>
      <c r="D12214" s="2" t="s">
        <v>6</v>
      </c>
      <c r="E12214" s="2" t="s">
        <v>1</v>
      </c>
      <c r="F12214" s="2" t="s">
        <v>4</v>
      </c>
      <c r="G12214">
        <v>7110</v>
      </c>
      <c r="H12214">
        <v>2</v>
      </c>
      <c r="I12214" s="2" t="s">
        <v>381</v>
      </c>
      <c r="J12214">
        <v>0</v>
      </c>
      <c r="K12214" s="2" t="s">
        <v>262</v>
      </c>
      <c r="L12214">
        <v>7</v>
      </c>
      <c r="R12214">
        <v>28</v>
      </c>
    </row>
    <row r="12215" spans="1:18" x14ac:dyDescent="0.3">
      <c r="A12215" s="2" t="s">
        <v>230</v>
      </c>
      <c r="B12215" s="2" t="s">
        <v>362</v>
      </c>
      <c r="C12215">
        <v>4</v>
      </c>
      <c r="D12215" s="2" t="s">
        <v>6</v>
      </c>
      <c r="E12215" s="2" t="s">
        <v>3</v>
      </c>
      <c r="F12215" s="2" t="s">
        <v>7</v>
      </c>
      <c r="G12215">
        <v>7110</v>
      </c>
      <c r="H12215">
        <v>2</v>
      </c>
      <c r="I12215" s="2" t="s">
        <v>381</v>
      </c>
      <c r="J12215">
        <v>0</v>
      </c>
      <c r="K12215" s="2" t="s">
        <v>262</v>
      </c>
      <c r="L12215">
        <v>7</v>
      </c>
      <c r="N12215">
        <v>19</v>
      </c>
      <c r="P12215">
        <v>60</v>
      </c>
    </row>
    <row r="12216" spans="1:18" x14ac:dyDescent="0.3">
      <c r="A12216" s="2" t="s">
        <v>230</v>
      </c>
      <c r="B12216" s="2" t="s">
        <v>362</v>
      </c>
      <c r="C12216">
        <v>4</v>
      </c>
      <c r="D12216" s="2" t="s">
        <v>6</v>
      </c>
      <c r="E12216" s="2" t="s">
        <v>3</v>
      </c>
      <c r="F12216" s="2" t="s">
        <v>4</v>
      </c>
      <c r="G12216">
        <v>7110</v>
      </c>
      <c r="H12216">
        <v>2</v>
      </c>
      <c r="I12216" s="2" t="s">
        <v>381</v>
      </c>
      <c r="J12216">
        <v>0</v>
      </c>
      <c r="K12216" s="2" t="s">
        <v>262</v>
      </c>
      <c r="L12216">
        <v>7</v>
      </c>
      <c r="O12216">
        <v>89</v>
      </c>
    </row>
    <row r="12217" spans="1:18" x14ac:dyDescent="0.3">
      <c r="A12217" s="2" t="s">
        <v>34</v>
      </c>
      <c r="B12217" s="2" t="s">
        <v>1</v>
      </c>
      <c r="C12217">
        <v>1</v>
      </c>
      <c r="D12217" s="2" t="s">
        <v>9</v>
      </c>
      <c r="E12217" s="2" t="s">
        <v>3</v>
      </c>
      <c r="F12217" s="2" t="s">
        <v>7</v>
      </c>
      <c r="G12217">
        <v>13131</v>
      </c>
      <c r="H12217">
        <v>1</v>
      </c>
      <c r="I12217" s="2" t="s">
        <v>379</v>
      </c>
      <c r="J12217">
        <v>1</v>
      </c>
      <c r="K12217" s="2" t="s">
        <v>385</v>
      </c>
      <c r="L12217">
        <v>13</v>
      </c>
      <c r="R12217">
        <v>167</v>
      </c>
    </row>
    <row r="12218" spans="1:18" x14ac:dyDescent="0.3">
      <c r="A12218" s="2" t="s">
        <v>34</v>
      </c>
      <c r="B12218" s="2" t="s">
        <v>1</v>
      </c>
      <c r="C12218">
        <v>1</v>
      </c>
      <c r="D12218" s="2" t="s">
        <v>25</v>
      </c>
      <c r="E12218" s="2" t="s">
        <v>3</v>
      </c>
      <c r="F12218" s="2" t="s">
        <v>7</v>
      </c>
      <c r="G12218">
        <v>13131</v>
      </c>
      <c r="H12218">
        <v>1</v>
      </c>
      <c r="I12218" s="2" t="s">
        <v>379</v>
      </c>
      <c r="J12218">
        <v>2</v>
      </c>
      <c r="K12218" s="2" t="s">
        <v>385</v>
      </c>
      <c r="L12218">
        <v>13</v>
      </c>
      <c r="M12218">
        <v>94</v>
      </c>
    </row>
    <row r="12219" spans="1:18" x14ac:dyDescent="0.3">
      <c r="A12219" s="2" t="s">
        <v>34</v>
      </c>
      <c r="B12219" s="2" t="s">
        <v>1</v>
      </c>
      <c r="C12219">
        <v>1</v>
      </c>
      <c r="D12219" s="2" t="s">
        <v>2</v>
      </c>
      <c r="E12219" s="2" t="s">
        <v>1</v>
      </c>
      <c r="F12219" s="2" t="s">
        <v>7</v>
      </c>
      <c r="G12219">
        <v>13131</v>
      </c>
      <c r="H12219">
        <v>1</v>
      </c>
      <c r="I12219" s="2" t="s">
        <v>379</v>
      </c>
      <c r="J12219">
        <v>6</v>
      </c>
      <c r="K12219" s="2" t="s">
        <v>385</v>
      </c>
      <c r="L12219">
        <v>13</v>
      </c>
      <c r="O12219">
        <v>300</v>
      </c>
      <c r="Q12219">
        <v>92</v>
      </c>
    </row>
    <row r="12220" spans="1:18" x14ac:dyDescent="0.3">
      <c r="A12220" s="2" t="s">
        <v>34</v>
      </c>
      <c r="B12220" s="2" t="s">
        <v>1</v>
      </c>
      <c r="C12220">
        <v>1</v>
      </c>
      <c r="D12220" s="2" t="s">
        <v>2</v>
      </c>
      <c r="E12220" s="2" t="s">
        <v>1</v>
      </c>
      <c r="F12220" s="2" t="s">
        <v>4</v>
      </c>
      <c r="G12220">
        <v>13131</v>
      </c>
      <c r="H12220">
        <v>1</v>
      </c>
      <c r="I12220" s="2" t="s">
        <v>379</v>
      </c>
      <c r="J12220">
        <v>6</v>
      </c>
      <c r="K12220" s="2" t="s">
        <v>385</v>
      </c>
      <c r="L12220">
        <v>13</v>
      </c>
      <c r="M12220">
        <v>177</v>
      </c>
      <c r="O12220">
        <v>177</v>
      </c>
      <c r="P12220">
        <v>294</v>
      </c>
      <c r="Q12220">
        <v>328</v>
      </c>
    </row>
    <row r="12221" spans="1:18" x14ac:dyDescent="0.3">
      <c r="A12221" s="2" t="s">
        <v>34</v>
      </c>
      <c r="B12221" s="2" t="s">
        <v>1</v>
      </c>
      <c r="C12221">
        <v>1</v>
      </c>
      <c r="D12221" s="2" t="s">
        <v>2</v>
      </c>
      <c r="E12221" s="2" t="s">
        <v>3</v>
      </c>
      <c r="F12221" s="2" t="s">
        <v>7</v>
      </c>
      <c r="G12221">
        <v>13131</v>
      </c>
      <c r="H12221">
        <v>1</v>
      </c>
      <c r="I12221" s="2" t="s">
        <v>379</v>
      </c>
      <c r="J12221">
        <v>6</v>
      </c>
      <c r="K12221" s="2" t="s">
        <v>385</v>
      </c>
      <c r="L12221">
        <v>13</v>
      </c>
      <c r="M12221">
        <v>2137</v>
      </c>
      <c r="N12221">
        <v>1176</v>
      </c>
      <c r="O12221">
        <v>290</v>
      </c>
      <c r="P12221">
        <v>371</v>
      </c>
      <c r="Q12221">
        <v>2887</v>
      </c>
      <c r="R12221">
        <v>1232</v>
      </c>
    </row>
    <row r="12222" spans="1:18" x14ac:dyDescent="0.3">
      <c r="A12222" s="2" t="s">
        <v>34</v>
      </c>
      <c r="B12222" s="2" t="s">
        <v>1</v>
      </c>
      <c r="C12222">
        <v>1</v>
      </c>
      <c r="D12222" s="2" t="s">
        <v>2</v>
      </c>
      <c r="E12222" s="2" t="s">
        <v>3</v>
      </c>
      <c r="F12222" s="2" t="s">
        <v>4</v>
      </c>
      <c r="G12222">
        <v>13131</v>
      </c>
      <c r="H12222">
        <v>1</v>
      </c>
      <c r="I12222" s="2" t="s">
        <v>379</v>
      </c>
      <c r="J12222">
        <v>6</v>
      </c>
      <c r="K12222" s="2" t="s">
        <v>385</v>
      </c>
      <c r="L12222">
        <v>13</v>
      </c>
      <c r="M12222">
        <v>1508</v>
      </c>
      <c r="N12222">
        <v>1412</v>
      </c>
      <c r="O12222">
        <v>338</v>
      </c>
      <c r="P12222">
        <v>490</v>
      </c>
      <c r="Q12222">
        <v>3789</v>
      </c>
      <c r="R12222">
        <v>1448</v>
      </c>
    </row>
    <row r="12223" spans="1:18" x14ac:dyDescent="0.3">
      <c r="A12223" s="2" t="s">
        <v>34</v>
      </c>
      <c r="B12223" s="2" t="s">
        <v>1</v>
      </c>
      <c r="C12223">
        <v>1</v>
      </c>
      <c r="D12223" s="2" t="s">
        <v>6</v>
      </c>
      <c r="E12223" s="2" t="s">
        <v>1</v>
      </c>
      <c r="F12223" s="2" t="s">
        <v>7</v>
      </c>
      <c r="G12223">
        <v>13131</v>
      </c>
      <c r="H12223">
        <v>2</v>
      </c>
      <c r="I12223" s="2" t="s">
        <v>381</v>
      </c>
      <c r="J12223">
        <v>0</v>
      </c>
      <c r="K12223" s="2" t="s">
        <v>385</v>
      </c>
      <c r="L12223">
        <v>13</v>
      </c>
      <c r="M12223">
        <v>288</v>
      </c>
      <c r="N12223">
        <v>909</v>
      </c>
      <c r="O12223">
        <v>422</v>
      </c>
      <c r="P12223">
        <v>345</v>
      </c>
      <c r="Q12223">
        <v>731</v>
      </c>
      <c r="R12223">
        <v>91</v>
      </c>
    </row>
    <row r="12224" spans="1:18" x14ac:dyDescent="0.3">
      <c r="A12224" s="2" t="s">
        <v>34</v>
      </c>
      <c r="B12224" s="2" t="s">
        <v>1</v>
      </c>
      <c r="C12224">
        <v>1</v>
      </c>
      <c r="D12224" s="2" t="s">
        <v>6</v>
      </c>
      <c r="E12224" s="2" t="s">
        <v>1</v>
      </c>
      <c r="F12224" s="2" t="s">
        <v>4</v>
      </c>
      <c r="G12224">
        <v>13131</v>
      </c>
      <c r="H12224">
        <v>2</v>
      </c>
      <c r="I12224" s="2" t="s">
        <v>381</v>
      </c>
      <c r="J12224">
        <v>0</v>
      </c>
      <c r="K12224" s="2" t="s">
        <v>385</v>
      </c>
      <c r="L12224">
        <v>13</v>
      </c>
      <c r="M12224">
        <v>684</v>
      </c>
      <c r="N12224">
        <v>776</v>
      </c>
      <c r="O12224">
        <v>937</v>
      </c>
      <c r="P12224">
        <v>991</v>
      </c>
      <c r="Q12224">
        <v>1423</v>
      </c>
      <c r="R12224">
        <v>986</v>
      </c>
    </row>
    <row r="12225" spans="1:18" x14ac:dyDescent="0.3">
      <c r="A12225" s="2" t="s">
        <v>34</v>
      </c>
      <c r="B12225" s="2" t="s">
        <v>1</v>
      </c>
      <c r="C12225">
        <v>1</v>
      </c>
      <c r="D12225" s="2" t="s">
        <v>6</v>
      </c>
      <c r="E12225" s="2" t="s">
        <v>3</v>
      </c>
      <c r="F12225" s="2" t="s">
        <v>7</v>
      </c>
      <c r="G12225">
        <v>13131</v>
      </c>
      <c r="H12225">
        <v>2</v>
      </c>
      <c r="I12225" s="2" t="s">
        <v>381</v>
      </c>
      <c r="J12225">
        <v>0</v>
      </c>
      <c r="K12225" s="2" t="s">
        <v>385</v>
      </c>
      <c r="L12225">
        <v>13</v>
      </c>
      <c r="M12225">
        <v>26491</v>
      </c>
      <c r="N12225">
        <v>25889</v>
      </c>
      <c r="O12225">
        <v>21248</v>
      </c>
      <c r="P12225">
        <v>26375</v>
      </c>
      <c r="Q12225">
        <v>21814</v>
      </c>
      <c r="R12225">
        <v>23128</v>
      </c>
    </row>
    <row r="12226" spans="1:18" x14ac:dyDescent="0.3">
      <c r="A12226" s="2" t="s">
        <v>34</v>
      </c>
      <c r="B12226" s="2" t="s">
        <v>1</v>
      </c>
      <c r="C12226">
        <v>1</v>
      </c>
      <c r="D12226" s="2" t="s">
        <v>6</v>
      </c>
      <c r="E12226" s="2" t="s">
        <v>3</v>
      </c>
      <c r="F12226" s="2" t="s">
        <v>4</v>
      </c>
      <c r="G12226">
        <v>13131</v>
      </c>
      <c r="H12226">
        <v>2</v>
      </c>
      <c r="I12226" s="2" t="s">
        <v>381</v>
      </c>
      <c r="J12226">
        <v>0</v>
      </c>
      <c r="K12226" s="2" t="s">
        <v>385</v>
      </c>
      <c r="L12226">
        <v>13</v>
      </c>
      <c r="M12226">
        <v>25729</v>
      </c>
      <c r="N12226">
        <v>27425</v>
      </c>
      <c r="O12226">
        <v>19373</v>
      </c>
      <c r="P12226">
        <v>28726</v>
      </c>
      <c r="Q12226">
        <v>20504</v>
      </c>
      <c r="R12226">
        <v>21099</v>
      </c>
    </row>
    <row r="12227" spans="1:18" x14ac:dyDescent="0.3">
      <c r="A12227" s="2" t="s">
        <v>34</v>
      </c>
      <c r="B12227" s="2" t="s">
        <v>1</v>
      </c>
      <c r="C12227">
        <v>1</v>
      </c>
      <c r="D12227" s="2" t="s">
        <v>240</v>
      </c>
      <c r="E12227" s="2" t="s">
        <v>3</v>
      </c>
      <c r="F12227" s="2" t="s">
        <v>4</v>
      </c>
      <c r="G12227">
        <v>13131</v>
      </c>
      <c r="H12227">
        <v>1</v>
      </c>
      <c r="I12227" s="2" t="s">
        <v>379</v>
      </c>
      <c r="J12227">
        <v>8</v>
      </c>
      <c r="K12227" s="2" t="s">
        <v>385</v>
      </c>
      <c r="L12227">
        <v>13</v>
      </c>
      <c r="M12227">
        <v>101</v>
      </c>
      <c r="R12227">
        <v>325</v>
      </c>
    </row>
    <row r="12228" spans="1:18" x14ac:dyDescent="0.3">
      <c r="A12228" s="2" t="s">
        <v>34</v>
      </c>
      <c r="B12228" s="2" t="s">
        <v>354</v>
      </c>
      <c r="C12228">
        <v>2</v>
      </c>
      <c r="D12228" s="2" t="s">
        <v>6</v>
      </c>
      <c r="E12228" s="2" t="s">
        <v>1</v>
      </c>
      <c r="F12228" s="2" t="s">
        <v>7</v>
      </c>
      <c r="G12228">
        <v>13131</v>
      </c>
      <c r="H12228">
        <v>2</v>
      </c>
      <c r="I12228" s="2" t="s">
        <v>381</v>
      </c>
      <c r="J12228">
        <v>0</v>
      </c>
      <c r="K12228" s="2" t="s">
        <v>385</v>
      </c>
      <c r="L12228">
        <v>13</v>
      </c>
      <c r="Q12228">
        <v>362</v>
      </c>
    </row>
    <row r="12229" spans="1:18" x14ac:dyDescent="0.3">
      <c r="A12229" s="2" t="s">
        <v>34</v>
      </c>
      <c r="B12229" s="2" t="s">
        <v>354</v>
      </c>
      <c r="C12229">
        <v>2</v>
      </c>
      <c r="D12229" s="2" t="s">
        <v>6</v>
      </c>
      <c r="E12229" s="2" t="s">
        <v>3</v>
      </c>
      <c r="F12229" s="2" t="s">
        <v>7</v>
      </c>
      <c r="G12229">
        <v>13131</v>
      </c>
      <c r="H12229">
        <v>2</v>
      </c>
      <c r="I12229" s="2" t="s">
        <v>381</v>
      </c>
      <c r="J12229">
        <v>0</v>
      </c>
      <c r="K12229" s="2" t="s">
        <v>385</v>
      </c>
      <c r="L12229">
        <v>13</v>
      </c>
      <c r="N12229">
        <v>154</v>
      </c>
      <c r="P12229">
        <v>627</v>
      </c>
      <c r="Q12229">
        <v>1194</v>
      </c>
      <c r="R12229">
        <v>399</v>
      </c>
    </row>
    <row r="12230" spans="1:18" x14ac:dyDescent="0.3">
      <c r="A12230" s="2" t="s">
        <v>34</v>
      </c>
      <c r="B12230" s="2" t="s">
        <v>354</v>
      </c>
      <c r="C12230">
        <v>2</v>
      </c>
      <c r="D12230" s="2" t="s">
        <v>6</v>
      </c>
      <c r="E12230" s="2" t="s">
        <v>3</v>
      </c>
      <c r="F12230" s="2" t="s">
        <v>4</v>
      </c>
      <c r="G12230">
        <v>13131</v>
      </c>
      <c r="H12230">
        <v>2</v>
      </c>
      <c r="I12230" s="2" t="s">
        <v>381</v>
      </c>
      <c r="J12230">
        <v>0</v>
      </c>
      <c r="K12230" s="2" t="s">
        <v>385</v>
      </c>
      <c r="L12230">
        <v>13</v>
      </c>
      <c r="P12230">
        <v>627</v>
      </c>
      <c r="Q12230">
        <v>563</v>
      </c>
      <c r="R12230">
        <v>204</v>
      </c>
    </row>
    <row r="12231" spans="1:18" x14ac:dyDescent="0.3">
      <c r="A12231" s="2" t="s">
        <v>34</v>
      </c>
      <c r="B12231" s="2" t="s">
        <v>3</v>
      </c>
      <c r="C12231">
        <v>7</v>
      </c>
      <c r="D12231" s="2" t="s">
        <v>2</v>
      </c>
      <c r="E12231" s="2" t="s">
        <v>1</v>
      </c>
      <c r="F12231" s="2" t="s">
        <v>4</v>
      </c>
      <c r="G12231">
        <v>13131</v>
      </c>
      <c r="H12231">
        <v>1</v>
      </c>
      <c r="I12231" s="2" t="s">
        <v>379</v>
      </c>
      <c r="J12231">
        <v>6</v>
      </c>
      <c r="K12231" s="2" t="s">
        <v>385</v>
      </c>
      <c r="L12231">
        <v>13</v>
      </c>
      <c r="M12231">
        <v>90</v>
      </c>
    </row>
    <row r="12232" spans="1:18" x14ac:dyDescent="0.3">
      <c r="A12232" s="2" t="s">
        <v>34</v>
      </c>
      <c r="B12232" s="2" t="s">
        <v>3</v>
      </c>
      <c r="C12232">
        <v>7</v>
      </c>
      <c r="D12232" s="2" t="s">
        <v>2</v>
      </c>
      <c r="E12232" s="2" t="s">
        <v>3</v>
      </c>
      <c r="F12232" s="2" t="s">
        <v>7</v>
      </c>
      <c r="G12232">
        <v>13131</v>
      </c>
      <c r="H12232">
        <v>1</v>
      </c>
      <c r="I12232" s="2" t="s">
        <v>379</v>
      </c>
      <c r="J12232">
        <v>6</v>
      </c>
      <c r="K12232" s="2" t="s">
        <v>385</v>
      </c>
      <c r="L12232">
        <v>13</v>
      </c>
      <c r="M12232">
        <v>303</v>
      </c>
      <c r="N12232">
        <v>206</v>
      </c>
    </row>
    <row r="12233" spans="1:18" x14ac:dyDescent="0.3">
      <c r="A12233" s="2" t="s">
        <v>34</v>
      </c>
      <c r="B12233" s="2" t="s">
        <v>3</v>
      </c>
      <c r="C12233">
        <v>7</v>
      </c>
      <c r="D12233" s="2" t="s">
        <v>2</v>
      </c>
      <c r="E12233" s="2" t="s">
        <v>3</v>
      </c>
      <c r="F12233" s="2" t="s">
        <v>4</v>
      </c>
      <c r="G12233">
        <v>13131</v>
      </c>
      <c r="H12233">
        <v>1</v>
      </c>
      <c r="I12233" s="2" t="s">
        <v>379</v>
      </c>
      <c r="J12233">
        <v>6</v>
      </c>
      <c r="K12233" s="2" t="s">
        <v>385</v>
      </c>
      <c r="L12233">
        <v>13</v>
      </c>
      <c r="M12233">
        <v>188</v>
      </c>
      <c r="N12233">
        <v>154</v>
      </c>
    </row>
    <row r="12234" spans="1:18" x14ac:dyDescent="0.3">
      <c r="A12234" s="2" t="s">
        <v>34</v>
      </c>
      <c r="B12234" s="2" t="s">
        <v>3</v>
      </c>
      <c r="C12234">
        <v>7</v>
      </c>
      <c r="D12234" s="2" t="s">
        <v>6</v>
      </c>
      <c r="E12234" s="2" t="s">
        <v>1</v>
      </c>
      <c r="F12234" s="2" t="s">
        <v>7</v>
      </c>
      <c r="G12234">
        <v>13131</v>
      </c>
      <c r="H12234">
        <v>2</v>
      </c>
      <c r="I12234" s="2" t="s">
        <v>381</v>
      </c>
      <c r="J12234">
        <v>0</v>
      </c>
      <c r="K12234" s="2" t="s">
        <v>385</v>
      </c>
      <c r="L12234">
        <v>13</v>
      </c>
      <c r="M12234">
        <v>181</v>
      </c>
      <c r="N12234">
        <v>128</v>
      </c>
    </row>
    <row r="12235" spans="1:18" x14ac:dyDescent="0.3">
      <c r="A12235" s="2" t="s">
        <v>34</v>
      </c>
      <c r="B12235" s="2" t="s">
        <v>3</v>
      </c>
      <c r="C12235">
        <v>7</v>
      </c>
      <c r="D12235" s="2" t="s">
        <v>6</v>
      </c>
      <c r="E12235" s="2" t="s">
        <v>1</v>
      </c>
      <c r="F12235" s="2" t="s">
        <v>4</v>
      </c>
      <c r="G12235">
        <v>13131</v>
      </c>
      <c r="H12235">
        <v>2</v>
      </c>
      <c r="I12235" s="2" t="s">
        <v>381</v>
      </c>
      <c r="J12235">
        <v>0</v>
      </c>
      <c r="K12235" s="2" t="s">
        <v>385</v>
      </c>
      <c r="L12235">
        <v>13</v>
      </c>
      <c r="M12235">
        <v>469</v>
      </c>
      <c r="N12235">
        <v>422</v>
      </c>
    </row>
    <row r="12236" spans="1:18" x14ac:dyDescent="0.3">
      <c r="A12236" s="2" t="s">
        <v>34</v>
      </c>
      <c r="B12236" s="2" t="s">
        <v>3</v>
      </c>
      <c r="C12236">
        <v>7</v>
      </c>
      <c r="D12236" s="2" t="s">
        <v>6</v>
      </c>
      <c r="E12236" s="2" t="s">
        <v>3</v>
      </c>
      <c r="F12236" s="2" t="s">
        <v>7</v>
      </c>
      <c r="G12236">
        <v>13131</v>
      </c>
      <c r="H12236">
        <v>2</v>
      </c>
      <c r="I12236" s="2" t="s">
        <v>381</v>
      </c>
      <c r="J12236">
        <v>0</v>
      </c>
      <c r="K12236" s="2" t="s">
        <v>385</v>
      </c>
      <c r="L12236">
        <v>13</v>
      </c>
      <c r="M12236">
        <v>2582</v>
      </c>
      <c r="N12236">
        <v>2260</v>
      </c>
    </row>
    <row r="12237" spans="1:18" x14ac:dyDescent="0.3">
      <c r="A12237" s="2" t="s">
        <v>34</v>
      </c>
      <c r="B12237" s="2" t="s">
        <v>3</v>
      </c>
      <c r="C12237">
        <v>7</v>
      </c>
      <c r="D12237" s="2" t="s">
        <v>6</v>
      </c>
      <c r="E12237" s="2" t="s">
        <v>3</v>
      </c>
      <c r="F12237" s="2" t="s">
        <v>4</v>
      </c>
      <c r="G12237">
        <v>13131</v>
      </c>
      <c r="H12237">
        <v>2</v>
      </c>
      <c r="I12237" s="2" t="s">
        <v>381</v>
      </c>
      <c r="J12237">
        <v>0</v>
      </c>
      <c r="K12237" s="2" t="s">
        <v>385</v>
      </c>
      <c r="L12237">
        <v>13</v>
      </c>
      <c r="M12237">
        <v>5237</v>
      </c>
      <c r="N12237">
        <v>4550</v>
      </c>
    </row>
    <row r="12238" spans="1:18" x14ac:dyDescent="0.3">
      <c r="A12238" s="2" t="s">
        <v>34</v>
      </c>
      <c r="B12238" s="2" t="s">
        <v>363</v>
      </c>
      <c r="C12238">
        <v>5</v>
      </c>
      <c r="D12238" s="2" t="s">
        <v>2</v>
      </c>
      <c r="E12238" s="2" t="s">
        <v>1</v>
      </c>
      <c r="F12238" s="2" t="s">
        <v>4</v>
      </c>
      <c r="G12238">
        <v>13131</v>
      </c>
      <c r="H12238">
        <v>1</v>
      </c>
      <c r="I12238" s="2" t="s">
        <v>379</v>
      </c>
      <c r="J12238">
        <v>6</v>
      </c>
      <c r="K12238" s="2" t="s">
        <v>385</v>
      </c>
      <c r="L12238">
        <v>13</v>
      </c>
      <c r="P12238">
        <v>361</v>
      </c>
      <c r="Q12238">
        <v>53</v>
      </c>
    </row>
    <row r="12239" spans="1:18" x14ac:dyDescent="0.3">
      <c r="A12239" s="2" t="s">
        <v>34</v>
      </c>
      <c r="B12239" s="2" t="s">
        <v>363</v>
      </c>
      <c r="C12239">
        <v>5</v>
      </c>
      <c r="D12239" s="2" t="s">
        <v>2</v>
      </c>
      <c r="E12239" s="2" t="s">
        <v>3</v>
      </c>
      <c r="F12239" s="2" t="s">
        <v>7</v>
      </c>
      <c r="G12239">
        <v>13131</v>
      </c>
      <c r="H12239">
        <v>1</v>
      </c>
      <c r="I12239" s="2" t="s">
        <v>379</v>
      </c>
      <c r="J12239">
        <v>6</v>
      </c>
      <c r="K12239" s="2" t="s">
        <v>385</v>
      </c>
      <c r="L12239">
        <v>13</v>
      </c>
      <c r="O12239">
        <v>649</v>
      </c>
      <c r="P12239">
        <v>135</v>
      </c>
      <c r="Q12239">
        <v>272</v>
      </c>
    </row>
    <row r="12240" spans="1:18" x14ac:dyDescent="0.3">
      <c r="A12240" s="2" t="s">
        <v>34</v>
      </c>
      <c r="B12240" s="2" t="s">
        <v>363</v>
      </c>
      <c r="C12240">
        <v>5</v>
      </c>
      <c r="D12240" s="2" t="s">
        <v>2</v>
      </c>
      <c r="E12240" s="2" t="s">
        <v>3</v>
      </c>
      <c r="F12240" s="2" t="s">
        <v>4</v>
      </c>
      <c r="G12240">
        <v>13131</v>
      </c>
      <c r="H12240">
        <v>1</v>
      </c>
      <c r="I12240" s="2" t="s">
        <v>379</v>
      </c>
      <c r="J12240">
        <v>6</v>
      </c>
      <c r="K12240" s="2" t="s">
        <v>385</v>
      </c>
      <c r="L12240">
        <v>13</v>
      </c>
      <c r="O12240">
        <v>502</v>
      </c>
      <c r="P12240">
        <v>228</v>
      </c>
      <c r="Q12240">
        <v>312</v>
      </c>
      <c r="R12240">
        <v>344</v>
      </c>
    </row>
    <row r="12241" spans="1:18" x14ac:dyDescent="0.3">
      <c r="A12241" s="2" t="s">
        <v>34</v>
      </c>
      <c r="B12241" s="2" t="s">
        <v>363</v>
      </c>
      <c r="C12241">
        <v>5</v>
      </c>
      <c r="D12241" s="2" t="s">
        <v>6</v>
      </c>
      <c r="E12241" s="2" t="s">
        <v>1</v>
      </c>
      <c r="F12241" s="2" t="s">
        <v>7</v>
      </c>
      <c r="G12241">
        <v>13131</v>
      </c>
      <c r="H12241">
        <v>2</v>
      </c>
      <c r="I12241" s="2" t="s">
        <v>381</v>
      </c>
      <c r="J12241">
        <v>0</v>
      </c>
      <c r="K12241" s="2" t="s">
        <v>385</v>
      </c>
      <c r="L12241">
        <v>13</v>
      </c>
      <c r="O12241">
        <v>469</v>
      </c>
      <c r="Q12241">
        <v>77</v>
      </c>
    </row>
    <row r="12242" spans="1:18" x14ac:dyDescent="0.3">
      <c r="A12242" s="2" t="s">
        <v>34</v>
      </c>
      <c r="B12242" s="2" t="s">
        <v>363</v>
      </c>
      <c r="C12242">
        <v>5</v>
      </c>
      <c r="D12242" s="2" t="s">
        <v>6</v>
      </c>
      <c r="E12242" s="2" t="s">
        <v>1</v>
      </c>
      <c r="F12242" s="2" t="s">
        <v>4</v>
      </c>
      <c r="G12242">
        <v>13131</v>
      </c>
      <c r="H12242">
        <v>2</v>
      </c>
      <c r="I12242" s="2" t="s">
        <v>381</v>
      </c>
      <c r="J12242">
        <v>0</v>
      </c>
      <c r="K12242" s="2" t="s">
        <v>385</v>
      </c>
      <c r="L12242">
        <v>13</v>
      </c>
      <c r="O12242">
        <v>302</v>
      </c>
      <c r="P12242">
        <v>175</v>
      </c>
      <c r="Q12242">
        <v>891</v>
      </c>
      <c r="R12242">
        <v>449</v>
      </c>
    </row>
    <row r="12243" spans="1:18" x14ac:dyDescent="0.3">
      <c r="A12243" s="2" t="s">
        <v>34</v>
      </c>
      <c r="B12243" s="2" t="s">
        <v>363</v>
      </c>
      <c r="C12243">
        <v>5</v>
      </c>
      <c r="D12243" s="2" t="s">
        <v>6</v>
      </c>
      <c r="E12243" s="2" t="s">
        <v>3</v>
      </c>
      <c r="F12243" s="2" t="s">
        <v>7</v>
      </c>
      <c r="G12243">
        <v>13131</v>
      </c>
      <c r="H12243">
        <v>2</v>
      </c>
      <c r="I12243" s="2" t="s">
        <v>381</v>
      </c>
      <c r="J12243">
        <v>0</v>
      </c>
      <c r="K12243" s="2" t="s">
        <v>385</v>
      </c>
      <c r="L12243">
        <v>13</v>
      </c>
      <c r="O12243">
        <v>4892</v>
      </c>
      <c r="P12243">
        <v>1205</v>
      </c>
      <c r="Q12243">
        <v>2466</v>
      </c>
      <c r="R12243">
        <v>3641</v>
      </c>
    </row>
    <row r="12244" spans="1:18" x14ac:dyDescent="0.3">
      <c r="A12244" s="2" t="s">
        <v>34</v>
      </c>
      <c r="B12244" s="2" t="s">
        <v>363</v>
      </c>
      <c r="C12244">
        <v>5</v>
      </c>
      <c r="D12244" s="2" t="s">
        <v>6</v>
      </c>
      <c r="E12244" s="2" t="s">
        <v>3</v>
      </c>
      <c r="F12244" s="2" t="s">
        <v>4</v>
      </c>
      <c r="G12244">
        <v>13131</v>
      </c>
      <c r="H12244">
        <v>2</v>
      </c>
      <c r="I12244" s="2" t="s">
        <v>381</v>
      </c>
      <c r="J12244">
        <v>0</v>
      </c>
      <c r="K12244" s="2" t="s">
        <v>385</v>
      </c>
      <c r="L12244">
        <v>13</v>
      </c>
      <c r="O12244">
        <v>10383</v>
      </c>
      <c r="P12244">
        <v>4960</v>
      </c>
      <c r="Q12244">
        <v>5322</v>
      </c>
      <c r="R12244">
        <v>5537</v>
      </c>
    </row>
    <row r="12245" spans="1:18" x14ac:dyDescent="0.3">
      <c r="A12245" s="2" t="s">
        <v>34</v>
      </c>
      <c r="B12245" s="2" t="s">
        <v>364</v>
      </c>
      <c r="C12245">
        <v>6</v>
      </c>
      <c r="D12245" s="2" t="s">
        <v>66</v>
      </c>
      <c r="E12245" s="2" t="s">
        <v>3</v>
      </c>
      <c r="F12245" s="2" t="s">
        <v>7</v>
      </c>
      <c r="G12245">
        <v>13131</v>
      </c>
      <c r="H12245">
        <v>1</v>
      </c>
      <c r="I12245" s="2" t="s">
        <v>379</v>
      </c>
      <c r="J12245">
        <v>5</v>
      </c>
      <c r="K12245" s="2" t="s">
        <v>385</v>
      </c>
      <c r="L12245">
        <v>13</v>
      </c>
      <c r="Q12245">
        <v>53</v>
      </c>
    </row>
    <row r="12246" spans="1:18" x14ac:dyDescent="0.3">
      <c r="A12246" s="2" t="s">
        <v>34</v>
      </c>
      <c r="B12246" s="2" t="s">
        <v>364</v>
      </c>
      <c r="C12246">
        <v>6</v>
      </c>
      <c r="D12246" s="2" t="s">
        <v>2</v>
      </c>
      <c r="E12246" s="2" t="s">
        <v>3</v>
      </c>
      <c r="F12246" s="2" t="s">
        <v>7</v>
      </c>
      <c r="G12246">
        <v>13131</v>
      </c>
      <c r="H12246">
        <v>1</v>
      </c>
      <c r="I12246" s="2" t="s">
        <v>379</v>
      </c>
      <c r="J12246">
        <v>6</v>
      </c>
      <c r="K12246" s="2" t="s">
        <v>385</v>
      </c>
      <c r="L12246">
        <v>13</v>
      </c>
      <c r="R12246">
        <v>182</v>
      </c>
    </row>
    <row r="12247" spans="1:18" x14ac:dyDescent="0.3">
      <c r="A12247" s="2" t="s">
        <v>34</v>
      </c>
      <c r="B12247" s="2" t="s">
        <v>364</v>
      </c>
      <c r="C12247">
        <v>6</v>
      </c>
      <c r="D12247" s="2" t="s">
        <v>2</v>
      </c>
      <c r="E12247" s="2" t="s">
        <v>3</v>
      </c>
      <c r="F12247" s="2" t="s">
        <v>4</v>
      </c>
      <c r="G12247">
        <v>13131</v>
      </c>
      <c r="H12247">
        <v>1</v>
      </c>
      <c r="I12247" s="2" t="s">
        <v>379</v>
      </c>
      <c r="J12247">
        <v>6</v>
      </c>
      <c r="K12247" s="2" t="s">
        <v>385</v>
      </c>
      <c r="L12247">
        <v>13</v>
      </c>
      <c r="R12247">
        <v>91</v>
      </c>
    </row>
    <row r="12248" spans="1:18" x14ac:dyDescent="0.3">
      <c r="A12248" s="2" t="s">
        <v>34</v>
      </c>
      <c r="B12248" s="2" t="s">
        <v>364</v>
      </c>
      <c r="C12248">
        <v>6</v>
      </c>
      <c r="D12248" s="2" t="s">
        <v>6</v>
      </c>
      <c r="E12248" s="2" t="s">
        <v>1</v>
      </c>
      <c r="F12248" s="2" t="s">
        <v>7</v>
      </c>
      <c r="G12248">
        <v>13131</v>
      </c>
      <c r="H12248">
        <v>2</v>
      </c>
      <c r="I12248" s="2" t="s">
        <v>381</v>
      </c>
      <c r="J12248">
        <v>0</v>
      </c>
      <c r="K12248" s="2" t="s">
        <v>385</v>
      </c>
      <c r="L12248">
        <v>13</v>
      </c>
      <c r="Q12248">
        <v>450</v>
      </c>
    </row>
    <row r="12249" spans="1:18" x14ac:dyDescent="0.3">
      <c r="A12249" s="2" t="s">
        <v>34</v>
      </c>
      <c r="B12249" s="2" t="s">
        <v>364</v>
      </c>
      <c r="C12249">
        <v>6</v>
      </c>
      <c r="D12249" s="2" t="s">
        <v>6</v>
      </c>
      <c r="E12249" s="2" t="s">
        <v>3</v>
      </c>
      <c r="F12249" s="2" t="s">
        <v>7</v>
      </c>
      <c r="G12249">
        <v>13131</v>
      </c>
      <c r="H12249">
        <v>2</v>
      </c>
      <c r="I12249" s="2" t="s">
        <v>381</v>
      </c>
      <c r="J12249">
        <v>0</v>
      </c>
      <c r="K12249" s="2" t="s">
        <v>385</v>
      </c>
      <c r="L12249">
        <v>13</v>
      </c>
      <c r="O12249">
        <v>173</v>
      </c>
      <c r="Q12249">
        <v>909</v>
      </c>
      <c r="R12249">
        <v>856</v>
      </c>
    </row>
    <row r="12250" spans="1:18" x14ac:dyDescent="0.3">
      <c r="A12250" s="2" t="s">
        <v>34</v>
      </c>
      <c r="B12250" s="2" t="s">
        <v>364</v>
      </c>
      <c r="C12250">
        <v>6</v>
      </c>
      <c r="D12250" s="2" t="s">
        <v>6</v>
      </c>
      <c r="E12250" s="2" t="s">
        <v>3</v>
      </c>
      <c r="F12250" s="2" t="s">
        <v>4</v>
      </c>
      <c r="G12250">
        <v>13131</v>
      </c>
      <c r="H12250">
        <v>2</v>
      </c>
      <c r="I12250" s="2" t="s">
        <v>381</v>
      </c>
      <c r="J12250">
        <v>0</v>
      </c>
      <c r="K12250" s="2" t="s">
        <v>385</v>
      </c>
      <c r="L12250">
        <v>13</v>
      </c>
      <c r="P12250">
        <v>216</v>
      </c>
      <c r="Q12250">
        <v>172</v>
      </c>
      <c r="R12250">
        <v>2214</v>
      </c>
    </row>
    <row r="12251" spans="1:18" x14ac:dyDescent="0.3">
      <c r="A12251" s="2" t="s">
        <v>34</v>
      </c>
      <c r="B12251" s="2" t="s">
        <v>364</v>
      </c>
      <c r="C12251">
        <v>6</v>
      </c>
      <c r="D12251" s="2" t="s">
        <v>240</v>
      </c>
      <c r="E12251" s="2" t="s">
        <v>3</v>
      </c>
      <c r="F12251" s="2" t="s">
        <v>4</v>
      </c>
      <c r="G12251">
        <v>13131</v>
      </c>
      <c r="H12251">
        <v>1</v>
      </c>
      <c r="I12251" s="2" t="s">
        <v>379</v>
      </c>
      <c r="J12251">
        <v>8</v>
      </c>
      <c r="K12251" s="2" t="s">
        <v>385</v>
      </c>
      <c r="L12251">
        <v>13</v>
      </c>
      <c r="R12251">
        <v>148</v>
      </c>
    </row>
    <row r="12252" spans="1:18" x14ac:dyDescent="0.3">
      <c r="A12252" s="2" t="s">
        <v>34</v>
      </c>
      <c r="B12252" s="2" t="s">
        <v>361</v>
      </c>
      <c r="C12252">
        <v>3</v>
      </c>
      <c r="D12252" s="2" t="s">
        <v>2</v>
      </c>
      <c r="E12252" s="2" t="s">
        <v>3</v>
      </c>
      <c r="F12252" s="2" t="s">
        <v>7</v>
      </c>
      <c r="G12252">
        <v>13131</v>
      </c>
      <c r="H12252">
        <v>1</v>
      </c>
      <c r="I12252" s="2" t="s">
        <v>379</v>
      </c>
      <c r="J12252">
        <v>6</v>
      </c>
      <c r="K12252" s="2" t="s">
        <v>385</v>
      </c>
      <c r="L12252">
        <v>13</v>
      </c>
      <c r="N12252">
        <v>94</v>
      </c>
    </row>
    <row r="12253" spans="1:18" x14ac:dyDescent="0.3">
      <c r="A12253" s="2" t="s">
        <v>34</v>
      </c>
      <c r="B12253" s="2" t="s">
        <v>361</v>
      </c>
      <c r="C12253">
        <v>3</v>
      </c>
      <c r="D12253" s="2" t="s">
        <v>6</v>
      </c>
      <c r="E12253" s="2" t="s">
        <v>3</v>
      </c>
      <c r="F12253" s="2" t="s">
        <v>7</v>
      </c>
      <c r="G12253">
        <v>13131</v>
      </c>
      <c r="H12253">
        <v>2</v>
      </c>
      <c r="I12253" s="2" t="s">
        <v>381</v>
      </c>
      <c r="J12253">
        <v>0</v>
      </c>
      <c r="K12253" s="2" t="s">
        <v>385</v>
      </c>
      <c r="L12253">
        <v>13</v>
      </c>
      <c r="N12253">
        <v>258</v>
      </c>
      <c r="O12253">
        <v>300</v>
      </c>
      <c r="P12253">
        <v>273</v>
      </c>
      <c r="R12253">
        <v>148</v>
      </c>
    </row>
    <row r="12254" spans="1:18" x14ac:dyDescent="0.3">
      <c r="A12254" s="2" t="s">
        <v>34</v>
      </c>
      <c r="B12254" s="2" t="s">
        <v>361</v>
      </c>
      <c r="C12254">
        <v>3</v>
      </c>
      <c r="D12254" s="2" t="s">
        <v>6</v>
      </c>
      <c r="E12254" s="2" t="s">
        <v>3</v>
      </c>
      <c r="F12254" s="2" t="s">
        <v>4</v>
      </c>
      <c r="G12254">
        <v>13131</v>
      </c>
      <c r="H12254">
        <v>2</v>
      </c>
      <c r="I12254" s="2" t="s">
        <v>381</v>
      </c>
      <c r="J12254">
        <v>0</v>
      </c>
      <c r="K12254" s="2" t="s">
        <v>385</v>
      </c>
      <c r="L12254">
        <v>13</v>
      </c>
      <c r="P12254">
        <v>251</v>
      </c>
    </row>
    <row r="12255" spans="1:18" x14ac:dyDescent="0.3">
      <c r="A12255" s="2" t="s">
        <v>34</v>
      </c>
      <c r="B12255" s="2" t="s">
        <v>362</v>
      </c>
      <c r="C12255">
        <v>4</v>
      </c>
      <c r="D12255" s="2" t="s">
        <v>6</v>
      </c>
      <c r="E12255" s="2" t="s">
        <v>3</v>
      </c>
      <c r="F12255" s="2" t="s">
        <v>7</v>
      </c>
      <c r="G12255">
        <v>13131</v>
      </c>
      <c r="H12255">
        <v>2</v>
      </c>
      <c r="I12255" s="2" t="s">
        <v>381</v>
      </c>
      <c r="J12255">
        <v>0</v>
      </c>
      <c r="K12255" s="2" t="s">
        <v>385</v>
      </c>
      <c r="L12255">
        <v>13</v>
      </c>
      <c r="N12255">
        <v>285</v>
      </c>
      <c r="P12255">
        <v>93</v>
      </c>
      <c r="R12255">
        <v>280</v>
      </c>
    </row>
    <row r="12256" spans="1:18" x14ac:dyDescent="0.3">
      <c r="A12256" s="2" t="s">
        <v>34</v>
      </c>
      <c r="B12256" s="2" t="s">
        <v>362</v>
      </c>
      <c r="C12256">
        <v>4</v>
      </c>
      <c r="D12256" s="2" t="s">
        <v>6</v>
      </c>
      <c r="E12256" s="2" t="s">
        <v>3</v>
      </c>
      <c r="F12256" s="2" t="s">
        <v>4</v>
      </c>
      <c r="G12256">
        <v>13131</v>
      </c>
      <c r="H12256">
        <v>2</v>
      </c>
      <c r="I12256" s="2" t="s">
        <v>381</v>
      </c>
      <c r="J12256">
        <v>0</v>
      </c>
      <c r="K12256" s="2" t="s">
        <v>385</v>
      </c>
      <c r="L12256">
        <v>13</v>
      </c>
      <c r="N12256">
        <v>108</v>
      </c>
      <c r="O12256">
        <v>257</v>
      </c>
      <c r="P12256">
        <v>276</v>
      </c>
    </row>
    <row r="12257" spans="1:18" x14ac:dyDescent="0.3">
      <c r="A12257" s="2" t="s">
        <v>113</v>
      </c>
      <c r="B12257" s="2" t="s">
        <v>1</v>
      </c>
      <c r="C12257">
        <v>1</v>
      </c>
      <c r="D12257" s="2" t="s">
        <v>2</v>
      </c>
      <c r="E12257" s="2" t="s">
        <v>1</v>
      </c>
      <c r="F12257" s="2" t="s">
        <v>4</v>
      </c>
      <c r="G12257">
        <v>8310</v>
      </c>
      <c r="H12257">
        <v>1</v>
      </c>
      <c r="I12257" s="2" t="s">
        <v>379</v>
      </c>
      <c r="J12257">
        <v>6</v>
      </c>
      <c r="K12257" s="2" t="s">
        <v>380</v>
      </c>
      <c r="L12257">
        <v>8</v>
      </c>
      <c r="P12257">
        <v>18</v>
      </c>
    </row>
    <row r="12258" spans="1:18" x14ac:dyDescent="0.3">
      <c r="A12258" s="2" t="s">
        <v>113</v>
      </c>
      <c r="B12258" s="2" t="s">
        <v>1</v>
      </c>
      <c r="C12258">
        <v>1</v>
      </c>
      <c r="D12258" s="2" t="s">
        <v>2</v>
      </c>
      <c r="E12258" s="2" t="s">
        <v>3</v>
      </c>
      <c r="F12258" s="2" t="s">
        <v>7</v>
      </c>
      <c r="G12258">
        <v>8310</v>
      </c>
      <c r="H12258">
        <v>1</v>
      </c>
      <c r="I12258" s="2" t="s">
        <v>379</v>
      </c>
      <c r="J12258">
        <v>6</v>
      </c>
      <c r="K12258" s="2" t="s">
        <v>380</v>
      </c>
      <c r="L12258">
        <v>8</v>
      </c>
      <c r="M12258">
        <v>35</v>
      </c>
      <c r="N12258">
        <v>17</v>
      </c>
      <c r="O12258">
        <v>15</v>
      </c>
      <c r="P12258">
        <v>18</v>
      </c>
      <c r="Q12258">
        <v>34</v>
      </c>
      <c r="R12258">
        <v>72</v>
      </c>
    </row>
    <row r="12259" spans="1:18" x14ac:dyDescent="0.3">
      <c r="A12259" s="2" t="s">
        <v>113</v>
      </c>
      <c r="B12259" s="2" t="s">
        <v>1</v>
      </c>
      <c r="C12259">
        <v>1</v>
      </c>
      <c r="D12259" s="2" t="s">
        <v>2</v>
      </c>
      <c r="E12259" s="2" t="s">
        <v>3</v>
      </c>
      <c r="F12259" s="2" t="s">
        <v>4</v>
      </c>
      <c r="G12259">
        <v>8310</v>
      </c>
      <c r="H12259">
        <v>1</v>
      </c>
      <c r="I12259" s="2" t="s">
        <v>379</v>
      </c>
      <c r="J12259">
        <v>6</v>
      </c>
      <c r="K12259" s="2" t="s">
        <v>380</v>
      </c>
      <c r="L12259">
        <v>8</v>
      </c>
      <c r="M12259">
        <v>28</v>
      </c>
      <c r="N12259">
        <v>22</v>
      </c>
      <c r="O12259">
        <v>32</v>
      </c>
      <c r="P12259">
        <v>18</v>
      </c>
      <c r="R12259">
        <v>19</v>
      </c>
    </row>
    <row r="12260" spans="1:18" x14ac:dyDescent="0.3">
      <c r="A12260" s="2" t="s">
        <v>113</v>
      </c>
      <c r="B12260" s="2" t="s">
        <v>1</v>
      </c>
      <c r="C12260">
        <v>1</v>
      </c>
      <c r="D12260" s="2" t="s">
        <v>6</v>
      </c>
      <c r="E12260" s="2" t="s">
        <v>1</v>
      </c>
      <c r="F12260" s="2" t="s">
        <v>7</v>
      </c>
      <c r="G12260">
        <v>8310</v>
      </c>
      <c r="H12260">
        <v>2</v>
      </c>
      <c r="I12260" s="2" t="s">
        <v>381</v>
      </c>
      <c r="J12260">
        <v>0</v>
      </c>
      <c r="K12260" s="2" t="s">
        <v>380</v>
      </c>
      <c r="L12260">
        <v>8</v>
      </c>
      <c r="M12260">
        <v>103</v>
      </c>
      <c r="N12260">
        <v>82</v>
      </c>
      <c r="O12260">
        <v>88</v>
      </c>
      <c r="P12260">
        <v>40</v>
      </c>
      <c r="Q12260">
        <v>61</v>
      </c>
      <c r="R12260">
        <v>6</v>
      </c>
    </row>
    <row r="12261" spans="1:18" x14ac:dyDescent="0.3">
      <c r="A12261" s="2" t="s">
        <v>113</v>
      </c>
      <c r="B12261" s="2" t="s">
        <v>1</v>
      </c>
      <c r="C12261">
        <v>1</v>
      </c>
      <c r="D12261" s="2" t="s">
        <v>6</v>
      </c>
      <c r="E12261" s="2" t="s">
        <v>1</v>
      </c>
      <c r="F12261" s="2" t="s">
        <v>4</v>
      </c>
      <c r="G12261">
        <v>8310</v>
      </c>
      <c r="H12261">
        <v>2</v>
      </c>
      <c r="I12261" s="2" t="s">
        <v>381</v>
      </c>
      <c r="J12261">
        <v>0</v>
      </c>
      <c r="K12261" s="2" t="s">
        <v>380</v>
      </c>
      <c r="L12261">
        <v>8</v>
      </c>
      <c r="M12261">
        <v>55</v>
      </c>
      <c r="N12261">
        <v>50</v>
      </c>
      <c r="O12261">
        <v>40</v>
      </c>
      <c r="P12261">
        <v>44</v>
      </c>
      <c r="Q12261">
        <v>74</v>
      </c>
      <c r="R12261">
        <v>44</v>
      </c>
    </row>
    <row r="12262" spans="1:18" x14ac:dyDescent="0.3">
      <c r="A12262" s="2" t="s">
        <v>113</v>
      </c>
      <c r="B12262" s="2" t="s">
        <v>1</v>
      </c>
      <c r="C12262">
        <v>1</v>
      </c>
      <c r="D12262" s="2" t="s">
        <v>6</v>
      </c>
      <c r="E12262" s="2" t="s">
        <v>3</v>
      </c>
      <c r="F12262" s="2" t="s">
        <v>7</v>
      </c>
      <c r="G12262">
        <v>8310</v>
      </c>
      <c r="H12262">
        <v>2</v>
      </c>
      <c r="I12262" s="2" t="s">
        <v>381</v>
      </c>
      <c r="J12262">
        <v>0</v>
      </c>
      <c r="K12262" s="2" t="s">
        <v>380</v>
      </c>
      <c r="L12262">
        <v>8</v>
      </c>
      <c r="M12262">
        <v>1137</v>
      </c>
      <c r="N12262">
        <v>1100</v>
      </c>
      <c r="O12262">
        <v>926</v>
      </c>
      <c r="P12262">
        <v>969</v>
      </c>
      <c r="Q12262">
        <v>974</v>
      </c>
      <c r="R12262">
        <v>904</v>
      </c>
    </row>
    <row r="12263" spans="1:18" x14ac:dyDescent="0.3">
      <c r="A12263" s="2" t="s">
        <v>113</v>
      </c>
      <c r="B12263" s="2" t="s">
        <v>1</v>
      </c>
      <c r="C12263">
        <v>1</v>
      </c>
      <c r="D12263" s="2" t="s">
        <v>6</v>
      </c>
      <c r="E12263" s="2" t="s">
        <v>3</v>
      </c>
      <c r="F12263" s="2" t="s">
        <v>4</v>
      </c>
      <c r="G12263">
        <v>8310</v>
      </c>
      <c r="H12263">
        <v>2</v>
      </c>
      <c r="I12263" s="2" t="s">
        <v>381</v>
      </c>
      <c r="J12263">
        <v>0</v>
      </c>
      <c r="K12263" s="2" t="s">
        <v>380</v>
      </c>
      <c r="L12263">
        <v>8</v>
      </c>
      <c r="M12263">
        <v>1163</v>
      </c>
      <c r="N12263">
        <v>998</v>
      </c>
      <c r="O12263">
        <v>1175</v>
      </c>
      <c r="P12263">
        <v>900</v>
      </c>
      <c r="Q12263">
        <v>951</v>
      </c>
      <c r="R12263">
        <v>762</v>
      </c>
    </row>
    <row r="12264" spans="1:18" x14ac:dyDescent="0.3">
      <c r="A12264" s="2" t="s">
        <v>113</v>
      </c>
      <c r="B12264" s="2" t="s">
        <v>354</v>
      </c>
      <c r="C12264">
        <v>2</v>
      </c>
      <c r="D12264" s="2" t="s">
        <v>6</v>
      </c>
      <c r="E12264" s="2" t="s">
        <v>3</v>
      </c>
      <c r="F12264" s="2" t="s">
        <v>7</v>
      </c>
      <c r="G12264">
        <v>8310</v>
      </c>
      <c r="H12264">
        <v>2</v>
      </c>
      <c r="I12264" s="2" t="s">
        <v>381</v>
      </c>
      <c r="J12264">
        <v>0</v>
      </c>
      <c r="K12264" s="2" t="s">
        <v>380</v>
      </c>
      <c r="L12264">
        <v>8</v>
      </c>
      <c r="N12264">
        <v>5</v>
      </c>
      <c r="O12264">
        <v>5</v>
      </c>
      <c r="R12264">
        <v>30</v>
      </c>
    </row>
    <row r="12265" spans="1:18" x14ac:dyDescent="0.3">
      <c r="A12265" s="2" t="s">
        <v>113</v>
      </c>
      <c r="B12265" s="2" t="s">
        <v>354</v>
      </c>
      <c r="C12265">
        <v>2</v>
      </c>
      <c r="D12265" s="2" t="s">
        <v>6</v>
      </c>
      <c r="E12265" s="2" t="s">
        <v>3</v>
      </c>
      <c r="F12265" s="2" t="s">
        <v>4</v>
      </c>
      <c r="G12265">
        <v>8310</v>
      </c>
      <c r="H12265">
        <v>2</v>
      </c>
      <c r="I12265" s="2" t="s">
        <v>381</v>
      </c>
      <c r="J12265">
        <v>0</v>
      </c>
      <c r="K12265" s="2" t="s">
        <v>380</v>
      </c>
      <c r="L12265">
        <v>8</v>
      </c>
      <c r="Q12265">
        <v>53</v>
      </c>
      <c r="R12265">
        <v>30</v>
      </c>
    </row>
    <row r="12266" spans="1:18" x14ac:dyDescent="0.3">
      <c r="A12266" s="2" t="s">
        <v>113</v>
      </c>
      <c r="B12266" s="2" t="s">
        <v>3</v>
      </c>
      <c r="C12266">
        <v>7</v>
      </c>
      <c r="D12266" s="2" t="s">
        <v>2</v>
      </c>
      <c r="E12266" s="2" t="s">
        <v>3</v>
      </c>
      <c r="F12266" s="2" t="s">
        <v>7</v>
      </c>
      <c r="G12266">
        <v>8310</v>
      </c>
      <c r="H12266">
        <v>1</v>
      </c>
      <c r="I12266" s="2" t="s">
        <v>379</v>
      </c>
      <c r="J12266">
        <v>6</v>
      </c>
      <c r="K12266" s="2" t="s">
        <v>380</v>
      </c>
      <c r="L12266">
        <v>8</v>
      </c>
      <c r="M12266">
        <v>5</v>
      </c>
    </row>
    <row r="12267" spans="1:18" x14ac:dyDescent="0.3">
      <c r="A12267" s="2" t="s">
        <v>113</v>
      </c>
      <c r="B12267" s="2" t="s">
        <v>3</v>
      </c>
      <c r="C12267">
        <v>7</v>
      </c>
      <c r="D12267" s="2" t="s">
        <v>2</v>
      </c>
      <c r="E12267" s="2" t="s">
        <v>3</v>
      </c>
      <c r="F12267" s="2" t="s">
        <v>4</v>
      </c>
      <c r="G12267">
        <v>8310</v>
      </c>
      <c r="H12267">
        <v>1</v>
      </c>
      <c r="I12267" s="2" t="s">
        <v>379</v>
      </c>
      <c r="J12267">
        <v>6</v>
      </c>
      <c r="K12267" s="2" t="s">
        <v>380</v>
      </c>
      <c r="L12267">
        <v>8</v>
      </c>
      <c r="M12267">
        <v>5</v>
      </c>
    </row>
    <row r="12268" spans="1:18" x14ac:dyDescent="0.3">
      <c r="A12268" s="2" t="s">
        <v>113</v>
      </c>
      <c r="B12268" s="2" t="s">
        <v>3</v>
      </c>
      <c r="C12268">
        <v>7</v>
      </c>
      <c r="D12268" s="2" t="s">
        <v>6</v>
      </c>
      <c r="E12268" s="2" t="s">
        <v>1</v>
      </c>
      <c r="F12268" s="2" t="s">
        <v>7</v>
      </c>
      <c r="G12268">
        <v>8310</v>
      </c>
      <c r="H12268">
        <v>2</v>
      </c>
      <c r="I12268" s="2" t="s">
        <v>381</v>
      </c>
      <c r="J12268">
        <v>0</v>
      </c>
      <c r="K12268" s="2" t="s">
        <v>380</v>
      </c>
      <c r="L12268">
        <v>8</v>
      </c>
      <c r="M12268">
        <v>9</v>
      </c>
      <c r="N12268">
        <v>22</v>
      </c>
    </row>
    <row r="12269" spans="1:18" x14ac:dyDescent="0.3">
      <c r="A12269" s="2" t="s">
        <v>113</v>
      </c>
      <c r="B12269" s="2" t="s">
        <v>3</v>
      </c>
      <c r="C12269">
        <v>7</v>
      </c>
      <c r="D12269" s="2" t="s">
        <v>6</v>
      </c>
      <c r="E12269" s="2" t="s">
        <v>1</v>
      </c>
      <c r="F12269" s="2" t="s">
        <v>4</v>
      </c>
      <c r="G12269">
        <v>8310</v>
      </c>
      <c r="H12269">
        <v>2</v>
      </c>
      <c r="I12269" s="2" t="s">
        <v>381</v>
      </c>
      <c r="J12269">
        <v>0</v>
      </c>
      <c r="K12269" s="2" t="s">
        <v>380</v>
      </c>
      <c r="L12269">
        <v>8</v>
      </c>
      <c r="M12269">
        <v>10</v>
      </c>
      <c r="N12269">
        <v>30</v>
      </c>
    </row>
    <row r="12270" spans="1:18" x14ac:dyDescent="0.3">
      <c r="A12270" s="2" t="s">
        <v>113</v>
      </c>
      <c r="B12270" s="2" t="s">
        <v>3</v>
      </c>
      <c r="C12270">
        <v>7</v>
      </c>
      <c r="D12270" s="2" t="s">
        <v>6</v>
      </c>
      <c r="E12270" s="2" t="s">
        <v>3</v>
      </c>
      <c r="F12270" s="2" t="s">
        <v>7</v>
      </c>
      <c r="G12270">
        <v>8310</v>
      </c>
      <c r="H12270">
        <v>2</v>
      </c>
      <c r="I12270" s="2" t="s">
        <v>381</v>
      </c>
      <c r="J12270">
        <v>0</v>
      </c>
      <c r="K12270" s="2" t="s">
        <v>380</v>
      </c>
      <c r="L12270">
        <v>8</v>
      </c>
      <c r="M12270">
        <v>135</v>
      </c>
      <c r="N12270">
        <v>115</v>
      </c>
    </row>
    <row r="12271" spans="1:18" x14ac:dyDescent="0.3">
      <c r="A12271" s="2" t="s">
        <v>113</v>
      </c>
      <c r="B12271" s="2" t="s">
        <v>3</v>
      </c>
      <c r="C12271">
        <v>7</v>
      </c>
      <c r="D12271" s="2" t="s">
        <v>6</v>
      </c>
      <c r="E12271" s="2" t="s">
        <v>3</v>
      </c>
      <c r="F12271" s="2" t="s">
        <v>4</v>
      </c>
      <c r="G12271">
        <v>8310</v>
      </c>
      <c r="H12271">
        <v>2</v>
      </c>
      <c r="I12271" s="2" t="s">
        <v>381</v>
      </c>
      <c r="J12271">
        <v>0</v>
      </c>
      <c r="K12271" s="2" t="s">
        <v>380</v>
      </c>
      <c r="L12271">
        <v>8</v>
      </c>
      <c r="M12271">
        <v>202</v>
      </c>
      <c r="N12271">
        <v>241</v>
      </c>
    </row>
    <row r="12272" spans="1:18" x14ac:dyDescent="0.3">
      <c r="A12272" s="2" t="s">
        <v>113</v>
      </c>
      <c r="B12272" s="2" t="s">
        <v>363</v>
      </c>
      <c r="C12272">
        <v>5</v>
      </c>
      <c r="D12272" s="2" t="s">
        <v>6</v>
      </c>
      <c r="E12272" s="2" t="s">
        <v>1</v>
      </c>
      <c r="F12272" s="2" t="s">
        <v>7</v>
      </c>
      <c r="G12272">
        <v>8310</v>
      </c>
      <c r="H12272">
        <v>2</v>
      </c>
      <c r="I12272" s="2" t="s">
        <v>381</v>
      </c>
      <c r="J12272">
        <v>0</v>
      </c>
      <c r="K12272" s="2" t="s">
        <v>380</v>
      </c>
      <c r="L12272">
        <v>8</v>
      </c>
      <c r="O12272">
        <v>21</v>
      </c>
      <c r="P12272">
        <v>23</v>
      </c>
      <c r="Q12272">
        <v>42</v>
      </c>
      <c r="R12272">
        <v>30</v>
      </c>
    </row>
    <row r="12273" spans="1:18" x14ac:dyDescent="0.3">
      <c r="A12273" s="2" t="s">
        <v>113</v>
      </c>
      <c r="B12273" s="2" t="s">
        <v>363</v>
      </c>
      <c r="C12273">
        <v>5</v>
      </c>
      <c r="D12273" s="2" t="s">
        <v>6</v>
      </c>
      <c r="E12273" s="2" t="s">
        <v>1</v>
      </c>
      <c r="F12273" s="2" t="s">
        <v>4</v>
      </c>
      <c r="G12273">
        <v>8310</v>
      </c>
      <c r="H12273">
        <v>2</v>
      </c>
      <c r="I12273" s="2" t="s">
        <v>381</v>
      </c>
      <c r="J12273">
        <v>0</v>
      </c>
      <c r="K12273" s="2" t="s">
        <v>380</v>
      </c>
      <c r="L12273">
        <v>8</v>
      </c>
      <c r="O12273">
        <v>16</v>
      </c>
      <c r="P12273">
        <v>54</v>
      </c>
      <c r="Q12273">
        <v>42</v>
      </c>
      <c r="R12273">
        <v>65</v>
      </c>
    </row>
    <row r="12274" spans="1:18" x14ac:dyDescent="0.3">
      <c r="A12274" s="2" t="s">
        <v>113</v>
      </c>
      <c r="B12274" s="2" t="s">
        <v>363</v>
      </c>
      <c r="C12274">
        <v>5</v>
      </c>
      <c r="D12274" s="2" t="s">
        <v>6</v>
      </c>
      <c r="E12274" s="2" t="s">
        <v>3</v>
      </c>
      <c r="F12274" s="2" t="s">
        <v>7</v>
      </c>
      <c r="G12274">
        <v>8310</v>
      </c>
      <c r="H12274">
        <v>2</v>
      </c>
      <c r="I12274" s="2" t="s">
        <v>381</v>
      </c>
      <c r="J12274">
        <v>0</v>
      </c>
      <c r="K12274" s="2" t="s">
        <v>380</v>
      </c>
      <c r="L12274">
        <v>8</v>
      </c>
      <c r="O12274">
        <v>70</v>
      </c>
      <c r="P12274">
        <v>177</v>
      </c>
      <c r="Q12274">
        <v>145</v>
      </c>
      <c r="R12274">
        <v>252</v>
      </c>
    </row>
    <row r="12275" spans="1:18" x14ac:dyDescent="0.3">
      <c r="A12275" s="2" t="s">
        <v>113</v>
      </c>
      <c r="B12275" s="2" t="s">
        <v>363</v>
      </c>
      <c r="C12275">
        <v>5</v>
      </c>
      <c r="D12275" s="2" t="s">
        <v>6</v>
      </c>
      <c r="E12275" s="2" t="s">
        <v>3</v>
      </c>
      <c r="F12275" s="2" t="s">
        <v>4</v>
      </c>
      <c r="G12275">
        <v>8310</v>
      </c>
      <c r="H12275">
        <v>2</v>
      </c>
      <c r="I12275" s="2" t="s">
        <v>381</v>
      </c>
      <c r="J12275">
        <v>0</v>
      </c>
      <c r="K12275" s="2" t="s">
        <v>380</v>
      </c>
      <c r="L12275">
        <v>8</v>
      </c>
      <c r="O12275">
        <v>79</v>
      </c>
      <c r="P12275">
        <v>280</v>
      </c>
      <c r="Q12275">
        <v>238</v>
      </c>
      <c r="R12275">
        <v>478</v>
      </c>
    </row>
    <row r="12276" spans="1:18" x14ac:dyDescent="0.3">
      <c r="A12276" s="2" t="s">
        <v>113</v>
      </c>
      <c r="B12276" s="2" t="s">
        <v>364</v>
      </c>
      <c r="C12276">
        <v>6</v>
      </c>
      <c r="D12276" s="2" t="s">
        <v>6</v>
      </c>
      <c r="E12276" s="2" t="s">
        <v>3</v>
      </c>
      <c r="F12276" s="2" t="s">
        <v>7</v>
      </c>
      <c r="G12276">
        <v>8310</v>
      </c>
      <c r="H12276">
        <v>2</v>
      </c>
      <c r="I12276" s="2" t="s">
        <v>381</v>
      </c>
      <c r="J12276">
        <v>0</v>
      </c>
      <c r="K12276" s="2" t="s">
        <v>380</v>
      </c>
      <c r="L12276">
        <v>8</v>
      </c>
      <c r="O12276">
        <v>5</v>
      </c>
      <c r="R12276">
        <v>18</v>
      </c>
    </row>
    <row r="12277" spans="1:18" x14ac:dyDescent="0.3">
      <c r="A12277" s="2" t="s">
        <v>113</v>
      </c>
      <c r="B12277" s="2" t="s">
        <v>364</v>
      </c>
      <c r="C12277">
        <v>6</v>
      </c>
      <c r="D12277" s="2" t="s">
        <v>6</v>
      </c>
      <c r="E12277" s="2" t="s">
        <v>3</v>
      </c>
      <c r="F12277" s="2" t="s">
        <v>4</v>
      </c>
      <c r="G12277">
        <v>8310</v>
      </c>
      <c r="H12277">
        <v>2</v>
      </c>
      <c r="I12277" s="2" t="s">
        <v>381</v>
      </c>
      <c r="J12277">
        <v>0</v>
      </c>
      <c r="K12277" s="2" t="s">
        <v>380</v>
      </c>
      <c r="L12277">
        <v>8</v>
      </c>
      <c r="P12277">
        <v>31</v>
      </c>
      <c r="R12277">
        <v>19</v>
      </c>
    </row>
    <row r="12278" spans="1:18" x14ac:dyDescent="0.3">
      <c r="A12278" s="2" t="s">
        <v>113</v>
      </c>
      <c r="B12278" s="2" t="s">
        <v>361</v>
      </c>
      <c r="C12278">
        <v>3</v>
      </c>
      <c r="D12278" s="2" t="s">
        <v>6</v>
      </c>
      <c r="E12278" s="2" t="s">
        <v>3</v>
      </c>
      <c r="F12278" s="2" t="s">
        <v>7</v>
      </c>
      <c r="G12278">
        <v>8310</v>
      </c>
      <c r="H12278">
        <v>2</v>
      </c>
      <c r="I12278" s="2" t="s">
        <v>381</v>
      </c>
      <c r="J12278">
        <v>0</v>
      </c>
      <c r="K12278" s="2" t="s">
        <v>380</v>
      </c>
      <c r="L12278">
        <v>8</v>
      </c>
      <c r="N12278">
        <v>7</v>
      </c>
    </row>
    <row r="12279" spans="1:18" x14ac:dyDescent="0.3">
      <c r="A12279" s="2" t="s">
        <v>113</v>
      </c>
      <c r="B12279" s="2" t="s">
        <v>361</v>
      </c>
      <c r="C12279">
        <v>3</v>
      </c>
      <c r="D12279" s="2" t="s">
        <v>6</v>
      </c>
      <c r="E12279" s="2" t="s">
        <v>3</v>
      </c>
      <c r="F12279" s="2" t="s">
        <v>4</v>
      </c>
      <c r="G12279">
        <v>8310</v>
      </c>
      <c r="H12279">
        <v>2</v>
      </c>
      <c r="I12279" s="2" t="s">
        <v>381</v>
      </c>
      <c r="J12279">
        <v>0</v>
      </c>
      <c r="K12279" s="2" t="s">
        <v>380</v>
      </c>
      <c r="L12279">
        <v>8</v>
      </c>
      <c r="N12279">
        <v>7</v>
      </c>
      <c r="P12279">
        <v>5</v>
      </c>
    </row>
    <row r="12280" spans="1:18" x14ac:dyDescent="0.3">
      <c r="A12280" s="2" t="s">
        <v>113</v>
      </c>
      <c r="B12280" s="2" t="s">
        <v>362</v>
      </c>
      <c r="C12280">
        <v>4</v>
      </c>
      <c r="D12280" s="2" t="s">
        <v>6</v>
      </c>
      <c r="E12280" s="2" t="s">
        <v>3</v>
      </c>
      <c r="F12280" s="2" t="s">
        <v>7</v>
      </c>
      <c r="G12280">
        <v>8310</v>
      </c>
      <c r="H12280">
        <v>2</v>
      </c>
      <c r="I12280" s="2" t="s">
        <v>381</v>
      </c>
      <c r="J12280">
        <v>0</v>
      </c>
      <c r="K12280" s="2" t="s">
        <v>380</v>
      </c>
      <c r="L12280">
        <v>8</v>
      </c>
      <c r="N12280">
        <v>5</v>
      </c>
      <c r="O12280">
        <v>22</v>
      </c>
      <c r="P12280">
        <v>5</v>
      </c>
    </row>
    <row r="12281" spans="1:18" x14ac:dyDescent="0.3">
      <c r="A12281" s="2" t="s">
        <v>113</v>
      </c>
      <c r="B12281" s="2" t="s">
        <v>362</v>
      </c>
      <c r="C12281">
        <v>4</v>
      </c>
      <c r="D12281" s="2" t="s">
        <v>6</v>
      </c>
      <c r="E12281" s="2" t="s">
        <v>3</v>
      </c>
      <c r="F12281" s="2" t="s">
        <v>4</v>
      </c>
      <c r="G12281">
        <v>8310</v>
      </c>
      <c r="H12281">
        <v>2</v>
      </c>
      <c r="I12281" s="2" t="s">
        <v>381</v>
      </c>
      <c r="J12281">
        <v>0</v>
      </c>
      <c r="K12281" s="2" t="s">
        <v>380</v>
      </c>
      <c r="L12281">
        <v>8</v>
      </c>
      <c r="N12281">
        <v>14</v>
      </c>
    </row>
    <row r="12282" spans="1:18" x14ac:dyDescent="0.3">
      <c r="A12282" s="2" t="s">
        <v>248</v>
      </c>
      <c r="B12282" s="2" t="s">
        <v>1</v>
      </c>
      <c r="C12282">
        <v>1</v>
      </c>
      <c r="D12282" s="2" t="s">
        <v>25</v>
      </c>
      <c r="E12282" s="2" t="s">
        <v>3</v>
      </c>
      <c r="F12282" s="2" t="s">
        <v>4</v>
      </c>
      <c r="G12282">
        <v>6117</v>
      </c>
      <c r="H12282">
        <v>1</v>
      </c>
      <c r="I12282" s="2" t="s">
        <v>379</v>
      </c>
      <c r="J12282">
        <v>2</v>
      </c>
      <c r="K12282" s="2" t="s">
        <v>384</v>
      </c>
      <c r="L12282">
        <v>6</v>
      </c>
      <c r="P12282">
        <v>52</v>
      </c>
    </row>
    <row r="12283" spans="1:18" x14ac:dyDescent="0.3">
      <c r="A12283" s="2" t="s">
        <v>248</v>
      </c>
      <c r="B12283" s="2" t="s">
        <v>1</v>
      </c>
      <c r="C12283">
        <v>1</v>
      </c>
      <c r="D12283" s="2" t="s">
        <v>2</v>
      </c>
      <c r="E12283" s="2" t="s">
        <v>1</v>
      </c>
      <c r="F12283" s="2" t="s">
        <v>4</v>
      </c>
      <c r="G12283">
        <v>6117</v>
      </c>
      <c r="H12283">
        <v>1</v>
      </c>
      <c r="I12283" s="2" t="s">
        <v>379</v>
      </c>
      <c r="J12283">
        <v>6</v>
      </c>
      <c r="K12283" s="2" t="s">
        <v>384</v>
      </c>
      <c r="L12283">
        <v>6</v>
      </c>
      <c r="R12283">
        <v>59</v>
      </c>
    </row>
    <row r="12284" spans="1:18" x14ac:dyDescent="0.3">
      <c r="A12284" s="2" t="s">
        <v>248</v>
      </c>
      <c r="B12284" s="2" t="s">
        <v>1</v>
      </c>
      <c r="C12284">
        <v>1</v>
      </c>
      <c r="D12284" s="2" t="s">
        <v>2</v>
      </c>
      <c r="E12284" s="2" t="s">
        <v>3</v>
      </c>
      <c r="F12284" s="2" t="s">
        <v>7</v>
      </c>
      <c r="G12284">
        <v>6117</v>
      </c>
      <c r="H12284">
        <v>1</v>
      </c>
      <c r="I12284" s="2" t="s">
        <v>379</v>
      </c>
      <c r="J12284">
        <v>6</v>
      </c>
      <c r="K12284" s="2" t="s">
        <v>384</v>
      </c>
      <c r="L12284">
        <v>6</v>
      </c>
      <c r="M12284">
        <v>52</v>
      </c>
      <c r="N12284">
        <v>441</v>
      </c>
      <c r="O12284">
        <v>692</v>
      </c>
      <c r="P12284">
        <v>204</v>
      </c>
      <c r="Q12284">
        <v>107</v>
      </c>
      <c r="R12284">
        <v>268</v>
      </c>
    </row>
    <row r="12285" spans="1:18" x14ac:dyDescent="0.3">
      <c r="A12285" s="2" t="s">
        <v>248</v>
      </c>
      <c r="B12285" s="2" t="s">
        <v>1</v>
      </c>
      <c r="C12285">
        <v>1</v>
      </c>
      <c r="D12285" s="2" t="s">
        <v>2</v>
      </c>
      <c r="E12285" s="2" t="s">
        <v>3</v>
      </c>
      <c r="F12285" s="2" t="s">
        <v>4</v>
      </c>
      <c r="G12285">
        <v>6117</v>
      </c>
      <c r="H12285">
        <v>1</v>
      </c>
      <c r="I12285" s="2" t="s">
        <v>379</v>
      </c>
      <c r="J12285">
        <v>6</v>
      </c>
      <c r="K12285" s="2" t="s">
        <v>384</v>
      </c>
      <c r="L12285">
        <v>6</v>
      </c>
      <c r="M12285">
        <v>36</v>
      </c>
      <c r="N12285">
        <v>145</v>
      </c>
      <c r="O12285">
        <v>836</v>
      </c>
      <c r="P12285">
        <v>285</v>
      </c>
      <c r="Q12285">
        <v>387</v>
      </c>
      <c r="R12285">
        <v>206</v>
      </c>
    </row>
    <row r="12286" spans="1:18" x14ac:dyDescent="0.3">
      <c r="A12286" s="2" t="s">
        <v>248</v>
      </c>
      <c r="B12286" s="2" t="s">
        <v>1</v>
      </c>
      <c r="C12286">
        <v>1</v>
      </c>
      <c r="D12286" s="2" t="s">
        <v>6</v>
      </c>
      <c r="E12286" s="2" t="s">
        <v>18</v>
      </c>
      <c r="F12286" s="2" t="s">
        <v>7</v>
      </c>
      <c r="G12286">
        <v>6117</v>
      </c>
      <c r="H12286">
        <v>2</v>
      </c>
      <c r="I12286" s="2" t="s">
        <v>381</v>
      </c>
      <c r="J12286">
        <v>0</v>
      </c>
      <c r="K12286" s="2" t="s">
        <v>384</v>
      </c>
      <c r="L12286">
        <v>6</v>
      </c>
      <c r="Q12286">
        <v>32</v>
      </c>
    </row>
    <row r="12287" spans="1:18" x14ac:dyDescent="0.3">
      <c r="A12287" s="2" t="s">
        <v>248</v>
      </c>
      <c r="B12287" s="2" t="s">
        <v>1</v>
      </c>
      <c r="C12287">
        <v>1</v>
      </c>
      <c r="D12287" s="2" t="s">
        <v>6</v>
      </c>
      <c r="E12287" s="2" t="s">
        <v>18</v>
      </c>
      <c r="F12287" s="2" t="s">
        <v>4</v>
      </c>
      <c r="G12287">
        <v>6117</v>
      </c>
      <c r="H12287">
        <v>2</v>
      </c>
      <c r="I12287" s="2" t="s">
        <v>381</v>
      </c>
      <c r="J12287">
        <v>0</v>
      </c>
      <c r="K12287" s="2" t="s">
        <v>384</v>
      </c>
      <c r="L12287">
        <v>6</v>
      </c>
      <c r="Q12287">
        <v>32</v>
      </c>
    </row>
    <row r="12288" spans="1:18" x14ac:dyDescent="0.3">
      <c r="A12288" s="2" t="s">
        <v>248</v>
      </c>
      <c r="B12288" s="2" t="s">
        <v>1</v>
      </c>
      <c r="C12288">
        <v>1</v>
      </c>
      <c r="D12288" s="2" t="s">
        <v>6</v>
      </c>
      <c r="E12288" s="2" t="s">
        <v>1</v>
      </c>
      <c r="F12288" s="2" t="s">
        <v>7</v>
      </c>
      <c r="G12288">
        <v>6117</v>
      </c>
      <c r="H12288">
        <v>2</v>
      </c>
      <c r="I12288" s="2" t="s">
        <v>381</v>
      </c>
      <c r="J12288">
        <v>0</v>
      </c>
      <c r="K12288" s="2" t="s">
        <v>384</v>
      </c>
      <c r="L12288">
        <v>6</v>
      </c>
      <c r="M12288">
        <v>1280</v>
      </c>
      <c r="N12288">
        <v>890</v>
      </c>
      <c r="O12288">
        <v>762</v>
      </c>
      <c r="P12288">
        <v>347</v>
      </c>
      <c r="Q12288">
        <v>767</v>
      </c>
      <c r="R12288">
        <v>668</v>
      </c>
    </row>
    <row r="12289" spans="1:18" x14ac:dyDescent="0.3">
      <c r="A12289" s="2" t="s">
        <v>248</v>
      </c>
      <c r="B12289" s="2" t="s">
        <v>1</v>
      </c>
      <c r="C12289">
        <v>1</v>
      </c>
      <c r="D12289" s="2" t="s">
        <v>6</v>
      </c>
      <c r="E12289" s="2" t="s">
        <v>1</v>
      </c>
      <c r="F12289" s="2" t="s">
        <v>4</v>
      </c>
      <c r="G12289">
        <v>6117</v>
      </c>
      <c r="H12289">
        <v>2</v>
      </c>
      <c r="I12289" s="2" t="s">
        <v>381</v>
      </c>
      <c r="J12289">
        <v>0</v>
      </c>
      <c r="K12289" s="2" t="s">
        <v>384</v>
      </c>
      <c r="L12289">
        <v>6</v>
      </c>
      <c r="M12289">
        <v>697</v>
      </c>
      <c r="N12289">
        <v>448</v>
      </c>
      <c r="O12289">
        <v>716</v>
      </c>
      <c r="P12289">
        <v>163</v>
      </c>
      <c r="Q12289">
        <v>361</v>
      </c>
      <c r="R12289">
        <v>478</v>
      </c>
    </row>
    <row r="12290" spans="1:18" x14ac:dyDescent="0.3">
      <c r="A12290" s="2" t="s">
        <v>248</v>
      </c>
      <c r="B12290" s="2" t="s">
        <v>1</v>
      </c>
      <c r="C12290">
        <v>1</v>
      </c>
      <c r="D12290" s="2" t="s">
        <v>6</v>
      </c>
      <c r="E12290" s="2" t="s">
        <v>3</v>
      </c>
      <c r="F12290" s="2" t="s">
        <v>7</v>
      </c>
      <c r="G12290">
        <v>6117</v>
      </c>
      <c r="H12290">
        <v>2</v>
      </c>
      <c r="I12290" s="2" t="s">
        <v>381</v>
      </c>
      <c r="J12290">
        <v>0</v>
      </c>
      <c r="K12290" s="2" t="s">
        <v>384</v>
      </c>
      <c r="L12290">
        <v>6</v>
      </c>
      <c r="M12290">
        <v>12680</v>
      </c>
      <c r="N12290">
        <v>14443</v>
      </c>
      <c r="O12290">
        <v>16030</v>
      </c>
      <c r="P12290">
        <v>12778</v>
      </c>
      <c r="Q12290">
        <v>12283</v>
      </c>
      <c r="R12290">
        <v>12033</v>
      </c>
    </row>
    <row r="12291" spans="1:18" x14ac:dyDescent="0.3">
      <c r="A12291" s="2" t="s">
        <v>248</v>
      </c>
      <c r="B12291" s="2" t="s">
        <v>1</v>
      </c>
      <c r="C12291">
        <v>1</v>
      </c>
      <c r="D12291" s="2" t="s">
        <v>6</v>
      </c>
      <c r="E12291" s="2" t="s">
        <v>3</v>
      </c>
      <c r="F12291" s="2" t="s">
        <v>4</v>
      </c>
      <c r="G12291">
        <v>6117</v>
      </c>
      <c r="H12291">
        <v>2</v>
      </c>
      <c r="I12291" s="2" t="s">
        <v>381</v>
      </c>
      <c r="J12291">
        <v>0</v>
      </c>
      <c r="K12291" s="2" t="s">
        <v>384</v>
      </c>
      <c r="L12291">
        <v>6</v>
      </c>
      <c r="M12291">
        <v>12975</v>
      </c>
      <c r="N12291">
        <v>13696</v>
      </c>
      <c r="O12291">
        <v>17206</v>
      </c>
      <c r="P12291">
        <v>12766</v>
      </c>
      <c r="Q12291">
        <v>11388</v>
      </c>
      <c r="R12291">
        <v>11680</v>
      </c>
    </row>
    <row r="12292" spans="1:18" x14ac:dyDescent="0.3">
      <c r="A12292" s="2" t="s">
        <v>248</v>
      </c>
      <c r="B12292" s="2" t="s">
        <v>354</v>
      </c>
      <c r="C12292">
        <v>2</v>
      </c>
      <c r="D12292" s="2" t="s">
        <v>6</v>
      </c>
      <c r="E12292" s="2" t="s">
        <v>1</v>
      </c>
      <c r="F12292" s="2" t="s">
        <v>7</v>
      </c>
      <c r="G12292">
        <v>6117</v>
      </c>
      <c r="H12292">
        <v>2</v>
      </c>
      <c r="I12292" s="2" t="s">
        <v>381</v>
      </c>
      <c r="J12292">
        <v>0</v>
      </c>
      <c r="K12292" s="2" t="s">
        <v>384</v>
      </c>
      <c r="L12292">
        <v>6</v>
      </c>
      <c r="P12292">
        <v>42</v>
      </c>
    </row>
    <row r="12293" spans="1:18" x14ac:dyDescent="0.3">
      <c r="A12293" s="2" t="s">
        <v>248</v>
      </c>
      <c r="B12293" s="2" t="s">
        <v>354</v>
      </c>
      <c r="C12293">
        <v>2</v>
      </c>
      <c r="D12293" s="2" t="s">
        <v>6</v>
      </c>
      <c r="E12293" s="2" t="s">
        <v>3</v>
      </c>
      <c r="F12293" s="2" t="s">
        <v>7</v>
      </c>
      <c r="G12293">
        <v>6117</v>
      </c>
      <c r="H12293">
        <v>2</v>
      </c>
      <c r="I12293" s="2" t="s">
        <v>381</v>
      </c>
      <c r="J12293">
        <v>0</v>
      </c>
      <c r="K12293" s="2" t="s">
        <v>384</v>
      </c>
      <c r="L12293">
        <v>6</v>
      </c>
      <c r="O12293">
        <v>49</v>
      </c>
      <c r="P12293">
        <v>128</v>
      </c>
      <c r="R12293">
        <v>290</v>
      </c>
    </row>
    <row r="12294" spans="1:18" x14ac:dyDescent="0.3">
      <c r="A12294" s="2" t="s">
        <v>248</v>
      </c>
      <c r="B12294" s="2" t="s">
        <v>354</v>
      </c>
      <c r="C12294">
        <v>2</v>
      </c>
      <c r="D12294" s="2" t="s">
        <v>6</v>
      </c>
      <c r="E12294" s="2" t="s">
        <v>3</v>
      </c>
      <c r="F12294" s="2" t="s">
        <v>4</v>
      </c>
      <c r="G12294">
        <v>6117</v>
      </c>
      <c r="H12294">
        <v>2</v>
      </c>
      <c r="I12294" s="2" t="s">
        <v>381</v>
      </c>
      <c r="J12294">
        <v>0</v>
      </c>
      <c r="K12294" s="2" t="s">
        <v>384</v>
      </c>
      <c r="L12294">
        <v>6</v>
      </c>
      <c r="N12294">
        <v>92</v>
      </c>
      <c r="Q12294">
        <v>189</v>
      </c>
      <c r="R12294">
        <v>441</v>
      </c>
    </row>
    <row r="12295" spans="1:18" x14ac:dyDescent="0.3">
      <c r="A12295" s="2" t="s">
        <v>248</v>
      </c>
      <c r="B12295" s="2" t="s">
        <v>3</v>
      </c>
      <c r="C12295">
        <v>7</v>
      </c>
      <c r="D12295" s="2" t="s">
        <v>2</v>
      </c>
      <c r="E12295" s="2" t="s">
        <v>3</v>
      </c>
      <c r="F12295" s="2" t="s">
        <v>4</v>
      </c>
      <c r="G12295">
        <v>6117</v>
      </c>
      <c r="H12295">
        <v>1</v>
      </c>
      <c r="I12295" s="2" t="s">
        <v>379</v>
      </c>
      <c r="J12295">
        <v>6</v>
      </c>
      <c r="K12295" s="2" t="s">
        <v>384</v>
      </c>
      <c r="L12295">
        <v>6</v>
      </c>
      <c r="M12295">
        <v>110</v>
      </c>
    </row>
    <row r="12296" spans="1:18" x14ac:dyDescent="0.3">
      <c r="A12296" s="2" t="s">
        <v>248</v>
      </c>
      <c r="B12296" s="2" t="s">
        <v>3</v>
      </c>
      <c r="C12296">
        <v>7</v>
      </c>
      <c r="D12296" s="2" t="s">
        <v>6</v>
      </c>
      <c r="E12296" s="2" t="s">
        <v>1</v>
      </c>
      <c r="F12296" s="2" t="s">
        <v>7</v>
      </c>
      <c r="G12296">
        <v>6117</v>
      </c>
      <c r="H12296">
        <v>2</v>
      </c>
      <c r="I12296" s="2" t="s">
        <v>381</v>
      </c>
      <c r="J12296">
        <v>0</v>
      </c>
      <c r="K12296" s="2" t="s">
        <v>384</v>
      </c>
      <c r="L12296">
        <v>6</v>
      </c>
      <c r="M12296">
        <v>454</v>
      </c>
      <c r="N12296">
        <v>127</v>
      </c>
    </row>
    <row r="12297" spans="1:18" x14ac:dyDescent="0.3">
      <c r="A12297" s="2" t="s">
        <v>248</v>
      </c>
      <c r="B12297" s="2" t="s">
        <v>3</v>
      </c>
      <c r="C12297">
        <v>7</v>
      </c>
      <c r="D12297" s="2" t="s">
        <v>6</v>
      </c>
      <c r="E12297" s="2" t="s">
        <v>1</v>
      </c>
      <c r="F12297" s="2" t="s">
        <v>4</v>
      </c>
      <c r="G12297">
        <v>6117</v>
      </c>
      <c r="H12297">
        <v>2</v>
      </c>
      <c r="I12297" s="2" t="s">
        <v>381</v>
      </c>
      <c r="J12297">
        <v>0</v>
      </c>
      <c r="K12297" s="2" t="s">
        <v>384</v>
      </c>
      <c r="L12297">
        <v>6</v>
      </c>
      <c r="M12297">
        <v>245</v>
      </c>
      <c r="N12297">
        <v>481</v>
      </c>
    </row>
    <row r="12298" spans="1:18" x14ac:dyDescent="0.3">
      <c r="A12298" s="2" t="s">
        <v>248</v>
      </c>
      <c r="B12298" s="2" t="s">
        <v>3</v>
      </c>
      <c r="C12298">
        <v>7</v>
      </c>
      <c r="D12298" s="2" t="s">
        <v>6</v>
      </c>
      <c r="E12298" s="2" t="s">
        <v>3</v>
      </c>
      <c r="F12298" s="2" t="s">
        <v>7</v>
      </c>
      <c r="G12298">
        <v>6117</v>
      </c>
      <c r="H12298">
        <v>2</v>
      </c>
      <c r="I12298" s="2" t="s">
        <v>381</v>
      </c>
      <c r="J12298">
        <v>0</v>
      </c>
      <c r="K12298" s="2" t="s">
        <v>384</v>
      </c>
      <c r="L12298">
        <v>6</v>
      </c>
      <c r="M12298">
        <v>1442</v>
      </c>
      <c r="N12298">
        <v>1157</v>
      </c>
    </row>
    <row r="12299" spans="1:18" x14ac:dyDescent="0.3">
      <c r="A12299" s="2" t="s">
        <v>248</v>
      </c>
      <c r="B12299" s="2" t="s">
        <v>3</v>
      </c>
      <c r="C12299">
        <v>7</v>
      </c>
      <c r="D12299" s="2" t="s">
        <v>6</v>
      </c>
      <c r="E12299" s="2" t="s">
        <v>3</v>
      </c>
      <c r="F12299" s="2" t="s">
        <v>4</v>
      </c>
      <c r="G12299">
        <v>6117</v>
      </c>
      <c r="H12299">
        <v>2</v>
      </c>
      <c r="I12299" s="2" t="s">
        <v>381</v>
      </c>
      <c r="J12299">
        <v>0</v>
      </c>
      <c r="K12299" s="2" t="s">
        <v>384</v>
      </c>
      <c r="L12299">
        <v>6</v>
      </c>
      <c r="M12299">
        <v>3237</v>
      </c>
      <c r="N12299">
        <v>2065</v>
      </c>
    </row>
    <row r="12300" spans="1:18" x14ac:dyDescent="0.3">
      <c r="A12300" s="2" t="s">
        <v>248</v>
      </c>
      <c r="B12300" s="2" t="s">
        <v>363</v>
      </c>
      <c r="C12300">
        <v>5</v>
      </c>
      <c r="D12300" s="2" t="s">
        <v>25</v>
      </c>
      <c r="E12300" s="2" t="s">
        <v>3</v>
      </c>
      <c r="F12300" s="2" t="s">
        <v>4</v>
      </c>
      <c r="G12300">
        <v>6117</v>
      </c>
      <c r="H12300">
        <v>1</v>
      </c>
      <c r="I12300" s="2" t="s">
        <v>379</v>
      </c>
      <c r="J12300">
        <v>2</v>
      </c>
      <c r="K12300" s="2" t="s">
        <v>384</v>
      </c>
      <c r="L12300">
        <v>6</v>
      </c>
      <c r="P12300">
        <v>104</v>
      </c>
    </row>
    <row r="12301" spans="1:18" x14ac:dyDescent="0.3">
      <c r="A12301" s="2" t="s">
        <v>248</v>
      </c>
      <c r="B12301" s="2" t="s">
        <v>363</v>
      </c>
      <c r="C12301">
        <v>5</v>
      </c>
      <c r="D12301" s="2" t="s">
        <v>66</v>
      </c>
      <c r="E12301" s="2" t="s">
        <v>3</v>
      </c>
      <c r="F12301" s="2" t="s">
        <v>7</v>
      </c>
      <c r="G12301">
        <v>6117</v>
      </c>
      <c r="H12301">
        <v>1</v>
      </c>
      <c r="I12301" s="2" t="s">
        <v>379</v>
      </c>
      <c r="J12301">
        <v>5</v>
      </c>
      <c r="K12301" s="2" t="s">
        <v>384</v>
      </c>
      <c r="L12301">
        <v>6</v>
      </c>
      <c r="O12301">
        <v>56</v>
      </c>
    </row>
    <row r="12302" spans="1:18" x14ac:dyDescent="0.3">
      <c r="A12302" s="2" t="s">
        <v>248</v>
      </c>
      <c r="B12302" s="2" t="s">
        <v>363</v>
      </c>
      <c r="C12302">
        <v>5</v>
      </c>
      <c r="D12302" s="2" t="s">
        <v>2</v>
      </c>
      <c r="E12302" s="2" t="s">
        <v>3</v>
      </c>
      <c r="F12302" s="2" t="s">
        <v>7</v>
      </c>
      <c r="G12302">
        <v>6117</v>
      </c>
      <c r="H12302">
        <v>1</v>
      </c>
      <c r="I12302" s="2" t="s">
        <v>379</v>
      </c>
      <c r="J12302">
        <v>6</v>
      </c>
      <c r="K12302" s="2" t="s">
        <v>384</v>
      </c>
      <c r="L12302">
        <v>6</v>
      </c>
      <c r="O12302">
        <v>112</v>
      </c>
      <c r="P12302">
        <v>54</v>
      </c>
    </row>
    <row r="12303" spans="1:18" x14ac:dyDescent="0.3">
      <c r="A12303" s="2" t="s">
        <v>248</v>
      </c>
      <c r="B12303" s="2" t="s">
        <v>363</v>
      </c>
      <c r="C12303">
        <v>5</v>
      </c>
      <c r="D12303" s="2" t="s">
        <v>2</v>
      </c>
      <c r="E12303" s="2" t="s">
        <v>3</v>
      </c>
      <c r="F12303" s="2" t="s">
        <v>4</v>
      </c>
      <c r="G12303">
        <v>6117</v>
      </c>
      <c r="H12303">
        <v>1</v>
      </c>
      <c r="I12303" s="2" t="s">
        <v>379</v>
      </c>
      <c r="J12303">
        <v>6</v>
      </c>
      <c r="K12303" s="2" t="s">
        <v>384</v>
      </c>
      <c r="L12303">
        <v>6</v>
      </c>
      <c r="O12303">
        <v>135</v>
      </c>
      <c r="R12303">
        <v>195</v>
      </c>
    </row>
    <row r="12304" spans="1:18" x14ac:dyDescent="0.3">
      <c r="A12304" s="2" t="s">
        <v>248</v>
      </c>
      <c r="B12304" s="2" t="s">
        <v>363</v>
      </c>
      <c r="C12304">
        <v>5</v>
      </c>
      <c r="D12304" s="2" t="s">
        <v>6</v>
      </c>
      <c r="E12304" s="2" t="s">
        <v>1</v>
      </c>
      <c r="F12304" s="2" t="s">
        <v>7</v>
      </c>
      <c r="G12304">
        <v>6117</v>
      </c>
      <c r="H12304">
        <v>2</v>
      </c>
      <c r="I12304" s="2" t="s">
        <v>381</v>
      </c>
      <c r="J12304">
        <v>0</v>
      </c>
      <c r="K12304" s="2" t="s">
        <v>384</v>
      </c>
      <c r="L12304">
        <v>6</v>
      </c>
      <c r="O12304">
        <v>119</v>
      </c>
      <c r="P12304">
        <v>458</v>
      </c>
      <c r="Q12304">
        <v>198</v>
      </c>
      <c r="R12304">
        <v>385</v>
      </c>
    </row>
    <row r="12305" spans="1:18" x14ac:dyDescent="0.3">
      <c r="A12305" s="2" t="s">
        <v>248</v>
      </c>
      <c r="B12305" s="2" t="s">
        <v>363</v>
      </c>
      <c r="C12305">
        <v>5</v>
      </c>
      <c r="D12305" s="2" t="s">
        <v>6</v>
      </c>
      <c r="E12305" s="2" t="s">
        <v>1</v>
      </c>
      <c r="F12305" s="2" t="s">
        <v>4</v>
      </c>
      <c r="G12305">
        <v>6117</v>
      </c>
      <c r="H12305">
        <v>2</v>
      </c>
      <c r="I12305" s="2" t="s">
        <v>381</v>
      </c>
      <c r="J12305">
        <v>0</v>
      </c>
      <c r="K12305" s="2" t="s">
        <v>384</v>
      </c>
      <c r="L12305">
        <v>6</v>
      </c>
      <c r="O12305">
        <v>196</v>
      </c>
      <c r="P12305">
        <v>305</v>
      </c>
      <c r="Q12305">
        <v>328</v>
      </c>
      <c r="R12305">
        <v>251</v>
      </c>
    </row>
    <row r="12306" spans="1:18" x14ac:dyDescent="0.3">
      <c r="A12306" s="2" t="s">
        <v>248</v>
      </c>
      <c r="B12306" s="2" t="s">
        <v>363</v>
      </c>
      <c r="C12306">
        <v>5</v>
      </c>
      <c r="D12306" s="2" t="s">
        <v>6</v>
      </c>
      <c r="E12306" s="2" t="s">
        <v>3</v>
      </c>
      <c r="F12306" s="2" t="s">
        <v>7</v>
      </c>
      <c r="G12306">
        <v>6117</v>
      </c>
      <c r="H12306">
        <v>2</v>
      </c>
      <c r="I12306" s="2" t="s">
        <v>381</v>
      </c>
      <c r="J12306">
        <v>0</v>
      </c>
      <c r="K12306" s="2" t="s">
        <v>384</v>
      </c>
      <c r="L12306">
        <v>6</v>
      </c>
      <c r="O12306">
        <v>1950</v>
      </c>
      <c r="P12306">
        <v>2475</v>
      </c>
      <c r="Q12306">
        <v>3542</v>
      </c>
      <c r="R12306">
        <v>3663</v>
      </c>
    </row>
    <row r="12307" spans="1:18" x14ac:dyDescent="0.3">
      <c r="A12307" s="2" t="s">
        <v>248</v>
      </c>
      <c r="B12307" s="2" t="s">
        <v>363</v>
      </c>
      <c r="C12307">
        <v>5</v>
      </c>
      <c r="D12307" s="2" t="s">
        <v>6</v>
      </c>
      <c r="E12307" s="2" t="s">
        <v>3</v>
      </c>
      <c r="F12307" s="2" t="s">
        <v>4</v>
      </c>
      <c r="G12307">
        <v>6117</v>
      </c>
      <c r="H12307">
        <v>2</v>
      </c>
      <c r="I12307" s="2" t="s">
        <v>381</v>
      </c>
      <c r="J12307">
        <v>0</v>
      </c>
      <c r="K12307" s="2" t="s">
        <v>384</v>
      </c>
      <c r="L12307">
        <v>6</v>
      </c>
      <c r="O12307">
        <v>2168</v>
      </c>
      <c r="P12307">
        <v>4664</v>
      </c>
      <c r="Q12307">
        <v>5491</v>
      </c>
      <c r="R12307">
        <v>6795</v>
      </c>
    </row>
    <row r="12308" spans="1:18" x14ac:dyDescent="0.3">
      <c r="A12308" s="2" t="s">
        <v>248</v>
      </c>
      <c r="B12308" s="2" t="s">
        <v>364</v>
      </c>
      <c r="C12308">
        <v>6</v>
      </c>
      <c r="D12308" s="2" t="s">
        <v>2</v>
      </c>
      <c r="E12308" s="2" t="s">
        <v>3</v>
      </c>
      <c r="F12308" s="2" t="s">
        <v>7</v>
      </c>
      <c r="G12308">
        <v>6117</v>
      </c>
      <c r="H12308">
        <v>1</v>
      </c>
      <c r="I12308" s="2" t="s">
        <v>379</v>
      </c>
      <c r="J12308">
        <v>6</v>
      </c>
      <c r="K12308" s="2" t="s">
        <v>384</v>
      </c>
      <c r="L12308">
        <v>6</v>
      </c>
      <c r="O12308">
        <v>56</v>
      </c>
    </row>
    <row r="12309" spans="1:18" x14ac:dyDescent="0.3">
      <c r="A12309" s="2" t="s">
        <v>248</v>
      </c>
      <c r="B12309" s="2" t="s">
        <v>364</v>
      </c>
      <c r="C12309">
        <v>6</v>
      </c>
      <c r="D12309" s="2" t="s">
        <v>2</v>
      </c>
      <c r="E12309" s="2" t="s">
        <v>3</v>
      </c>
      <c r="F12309" s="2" t="s">
        <v>4</v>
      </c>
      <c r="G12309">
        <v>6117</v>
      </c>
      <c r="H12309">
        <v>1</v>
      </c>
      <c r="I12309" s="2" t="s">
        <v>379</v>
      </c>
      <c r="J12309">
        <v>6</v>
      </c>
      <c r="K12309" s="2" t="s">
        <v>384</v>
      </c>
      <c r="L12309">
        <v>6</v>
      </c>
      <c r="O12309">
        <v>86</v>
      </c>
    </row>
    <row r="12310" spans="1:18" x14ac:dyDescent="0.3">
      <c r="A12310" s="2" t="s">
        <v>248</v>
      </c>
      <c r="B12310" s="2" t="s">
        <v>364</v>
      </c>
      <c r="C12310">
        <v>6</v>
      </c>
      <c r="D12310" s="2" t="s">
        <v>6</v>
      </c>
      <c r="E12310" s="2" t="s">
        <v>1</v>
      </c>
      <c r="F12310" s="2" t="s">
        <v>7</v>
      </c>
      <c r="G12310">
        <v>6117</v>
      </c>
      <c r="H12310">
        <v>2</v>
      </c>
      <c r="I12310" s="2" t="s">
        <v>381</v>
      </c>
      <c r="J12310">
        <v>0</v>
      </c>
      <c r="K12310" s="2" t="s">
        <v>384</v>
      </c>
      <c r="L12310">
        <v>6</v>
      </c>
      <c r="P12310">
        <v>42</v>
      </c>
    </row>
    <row r="12311" spans="1:18" x14ac:dyDescent="0.3">
      <c r="A12311" s="2" t="s">
        <v>248</v>
      </c>
      <c r="B12311" s="2" t="s">
        <v>364</v>
      </c>
      <c r="C12311">
        <v>6</v>
      </c>
      <c r="D12311" s="2" t="s">
        <v>6</v>
      </c>
      <c r="E12311" s="2" t="s">
        <v>3</v>
      </c>
      <c r="F12311" s="2" t="s">
        <v>7</v>
      </c>
      <c r="G12311">
        <v>6117</v>
      </c>
      <c r="H12311">
        <v>2</v>
      </c>
      <c r="I12311" s="2" t="s">
        <v>381</v>
      </c>
      <c r="J12311">
        <v>0</v>
      </c>
      <c r="K12311" s="2" t="s">
        <v>384</v>
      </c>
      <c r="L12311">
        <v>6</v>
      </c>
      <c r="O12311">
        <v>133</v>
      </c>
      <c r="P12311">
        <v>504</v>
      </c>
      <c r="Q12311">
        <v>98</v>
      </c>
      <c r="R12311">
        <v>749</v>
      </c>
    </row>
    <row r="12312" spans="1:18" x14ac:dyDescent="0.3">
      <c r="A12312" s="2" t="s">
        <v>248</v>
      </c>
      <c r="B12312" s="2" t="s">
        <v>364</v>
      </c>
      <c r="C12312">
        <v>6</v>
      </c>
      <c r="D12312" s="2" t="s">
        <v>6</v>
      </c>
      <c r="E12312" s="2" t="s">
        <v>3</v>
      </c>
      <c r="F12312" s="2" t="s">
        <v>4</v>
      </c>
      <c r="G12312">
        <v>6117</v>
      </c>
      <c r="H12312">
        <v>2</v>
      </c>
      <c r="I12312" s="2" t="s">
        <v>381</v>
      </c>
      <c r="J12312">
        <v>0</v>
      </c>
      <c r="K12312" s="2" t="s">
        <v>384</v>
      </c>
      <c r="L12312">
        <v>6</v>
      </c>
      <c r="O12312">
        <v>48</v>
      </c>
      <c r="P12312">
        <v>473</v>
      </c>
      <c r="Q12312">
        <v>74</v>
      </c>
      <c r="R12312">
        <v>341</v>
      </c>
    </row>
    <row r="12313" spans="1:18" x14ac:dyDescent="0.3">
      <c r="A12313" s="2" t="s">
        <v>248</v>
      </c>
      <c r="B12313" s="2" t="s">
        <v>361</v>
      </c>
      <c r="C12313">
        <v>3</v>
      </c>
      <c r="D12313" s="2" t="s">
        <v>2</v>
      </c>
      <c r="E12313" s="2" t="s">
        <v>3</v>
      </c>
      <c r="F12313" s="2" t="s">
        <v>7</v>
      </c>
      <c r="G12313">
        <v>6117</v>
      </c>
      <c r="H12313">
        <v>1</v>
      </c>
      <c r="I12313" s="2" t="s">
        <v>379</v>
      </c>
      <c r="J12313">
        <v>6</v>
      </c>
      <c r="K12313" s="2" t="s">
        <v>384</v>
      </c>
      <c r="L12313">
        <v>6</v>
      </c>
      <c r="N12313">
        <v>25</v>
      </c>
    </row>
    <row r="12314" spans="1:18" x14ac:dyDescent="0.3">
      <c r="A12314" s="2" t="s">
        <v>248</v>
      </c>
      <c r="B12314" s="2" t="s">
        <v>361</v>
      </c>
      <c r="C12314">
        <v>3</v>
      </c>
      <c r="D12314" s="2" t="s">
        <v>6</v>
      </c>
      <c r="E12314" s="2" t="s">
        <v>3</v>
      </c>
      <c r="F12314" s="2" t="s">
        <v>7</v>
      </c>
      <c r="G12314">
        <v>6117</v>
      </c>
      <c r="H12314">
        <v>2</v>
      </c>
      <c r="I12314" s="2" t="s">
        <v>381</v>
      </c>
      <c r="J12314">
        <v>0</v>
      </c>
      <c r="K12314" s="2" t="s">
        <v>384</v>
      </c>
      <c r="L12314">
        <v>6</v>
      </c>
      <c r="N12314">
        <v>232</v>
      </c>
      <c r="O12314">
        <v>31</v>
      </c>
      <c r="P12314">
        <v>194</v>
      </c>
      <c r="Q12314">
        <v>28</v>
      </c>
      <c r="R12314">
        <v>58</v>
      </c>
    </row>
    <row r="12315" spans="1:18" x14ac:dyDescent="0.3">
      <c r="A12315" s="2" t="s">
        <v>248</v>
      </c>
      <c r="B12315" s="2" t="s">
        <v>361</v>
      </c>
      <c r="C12315">
        <v>3</v>
      </c>
      <c r="D12315" s="2" t="s">
        <v>6</v>
      </c>
      <c r="E12315" s="2" t="s">
        <v>3</v>
      </c>
      <c r="F12315" s="2" t="s">
        <v>4</v>
      </c>
      <c r="G12315">
        <v>6117</v>
      </c>
      <c r="H12315">
        <v>2</v>
      </c>
      <c r="I12315" s="2" t="s">
        <v>381</v>
      </c>
      <c r="J12315">
        <v>0</v>
      </c>
      <c r="K12315" s="2" t="s">
        <v>384</v>
      </c>
      <c r="L12315">
        <v>6</v>
      </c>
      <c r="N12315">
        <v>17</v>
      </c>
      <c r="P12315">
        <v>94</v>
      </c>
      <c r="Q12315">
        <v>274</v>
      </c>
    </row>
    <row r="12316" spans="1:18" x14ac:dyDescent="0.3">
      <c r="A12316" s="2" t="s">
        <v>248</v>
      </c>
      <c r="B12316" s="2" t="s">
        <v>362</v>
      </c>
      <c r="C12316">
        <v>4</v>
      </c>
      <c r="D12316" s="2" t="s">
        <v>2</v>
      </c>
      <c r="E12316" s="2" t="s">
        <v>3</v>
      </c>
      <c r="F12316" s="2" t="s">
        <v>4</v>
      </c>
      <c r="G12316">
        <v>6117</v>
      </c>
      <c r="H12316">
        <v>1</v>
      </c>
      <c r="I12316" s="2" t="s">
        <v>379</v>
      </c>
      <c r="J12316">
        <v>6</v>
      </c>
      <c r="K12316" s="2" t="s">
        <v>384</v>
      </c>
      <c r="L12316">
        <v>6</v>
      </c>
      <c r="Q12316">
        <v>24</v>
      </c>
    </row>
    <row r="12317" spans="1:18" x14ac:dyDescent="0.3">
      <c r="A12317" s="2" t="s">
        <v>248</v>
      </c>
      <c r="B12317" s="2" t="s">
        <v>362</v>
      </c>
      <c r="C12317">
        <v>4</v>
      </c>
      <c r="D12317" s="2" t="s">
        <v>6</v>
      </c>
      <c r="E12317" s="2" t="s">
        <v>1</v>
      </c>
      <c r="F12317" s="2" t="s">
        <v>7</v>
      </c>
      <c r="G12317">
        <v>6117</v>
      </c>
      <c r="H12317">
        <v>2</v>
      </c>
      <c r="I12317" s="2" t="s">
        <v>381</v>
      </c>
      <c r="J12317">
        <v>0</v>
      </c>
      <c r="K12317" s="2" t="s">
        <v>384</v>
      </c>
      <c r="L12317">
        <v>6</v>
      </c>
      <c r="P12317">
        <v>48</v>
      </c>
    </row>
    <row r="12318" spans="1:18" x14ac:dyDescent="0.3">
      <c r="A12318" s="2" t="s">
        <v>248</v>
      </c>
      <c r="B12318" s="2" t="s">
        <v>362</v>
      </c>
      <c r="C12318">
        <v>4</v>
      </c>
      <c r="D12318" s="2" t="s">
        <v>6</v>
      </c>
      <c r="E12318" s="2" t="s">
        <v>1</v>
      </c>
      <c r="F12318" s="2" t="s">
        <v>4</v>
      </c>
      <c r="G12318">
        <v>6117</v>
      </c>
      <c r="H12318">
        <v>2</v>
      </c>
      <c r="I12318" s="2" t="s">
        <v>381</v>
      </c>
      <c r="J12318">
        <v>0</v>
      </c>
      <c r="K12318" s="2" t="s">
        <v>384</v>
      </c>
      <c r="L12318">
        <v>6</v>
      </c>
      <c r="P12318">
        <v>61</v>
      </c>
    </row>
    <row r="12319" spans="1:18" x14ac:dyDescent="0.3">
      <c r="A12319" s="2" t="s">
        <v>248</v>
      </c>
      <c r="B12319" s="2" t="s">
        <v>362</v>
      </c>
      <c r="C12319">
        <v>4</v>
      </c>
      <c r="D12319" s="2" t="s">
        <v>6</v>
      </c>
      <c r="E12319" s="2" t="s">
        <v>3</v>
      </c>
      <c r="F12319" s="2" t="s">
        <v>7</v>
      </c>
      <c r="G12319">
        <v>6117</v>
      </c>
      <c r="H12319">
        <v>2</v>
      </c>
      <c r="I12319" s="2" t="s">
        <v>381</v>
      </c>
      <c r="J12319">
        <v>0</v>
      </c>
      <c r="K12319" s="2" t="s">
        <v>384</v>
      </c>
      <c r="L12319">
        <v>6</v>
      </c>
      <c r="N12319">
        <v>77</v>
      </c>
      <c r="O12319">
        <v>98</v>
      </c>
      <c r="P12319">
        <v>359</v>
      </c>
      <c r="R12319">
        <v>257</v>
      </c>
    </row>
    <row r="12320" spans="1:18" x14ac:dyDescent="0.3">
      <c r="A12320" s="2" t="s">
        <v>248</v>
      </c>
      <c r="B12320" s="2" t="s">
        <v>362</v>
      </c>
      <c r="C12320">
        <v>4</v>
      </c>
      <c r="D12320" s="2" t="s">
        <v>6</v>
      </c>
      <c r="E12320" s="2" t="s">
        <v>3</v>
      </c>
      <c r="F12320" s="2" t="s">
        <v>4</v>
      </c>
      <c r="G12320">
        <v>6117</v>
      </c>
      <c r="H12320">
        <v>2</v>
      </c>
      <c r="I12320" s="2" t="s">
        <v>381</v>
      </c>
      <c r="J12320">
        <v>0</v>
      </c>
      <c r="K12320" s="2" t="s">
        <v>384</v>
      </c>
      <c r="L12320">
        <v>6</v>
      </c>
      <c r="N12320">
        <v>68</v>
      </c>
      <c r="O12320">
        <v>163</v>
      </c>
      <c r="P12320">
        <v>671</v>
      </c>
      <c r="Q12320">
        <v>109</v>
      </c>
      <c r="R12320">
        <v>203</v>
      </c>
    </row>
    <row r="12321" spans="1:18" x14ac:dyDescent="0.3">
      <c r="A12321" s="2" t="s">
        <v>202</v>
      </c>
      <c r="B12321" s="2" t="s">
        <v>1</v>
      </c>
      <c r="C12321">
        <v>1</v>
      </c>
      <c r="D12321" s="2" t="s">
        <v>2</v>
      </c>
      <c r="E12321" s="2" t="s">
        <v>18</v>
      </c>
      <c r="F12321" s="2" t="s">
        <v>4</v>
      </c>
      <c r="G12321">
        <v>8311</v>
      </c>
      <c r="H12321">
        <v>1</v>
      </c>
      <c r="I12321" s="2" t="s">
        <v>379</v>
      </c>
      <c r="J12321">
        <v>6</v>
      </c>
      <c r="K12321" s="2" t="s">
        <v>380</v>
      </c>
      <c r="L12321">
        <v>8</v>
      </c>
      <c r="O12321">
        <v>70</v>
      </c>
    </row>
    <row r="12322" spans="1:18" x14ac:dyDescent="0.3">
      <c r="A12322" s="2" t="s">
        <v>202</v>
      </c>
      <c r="B12322" s="2" t="s">
        <v>1</v>
      </c>
      <c r="C12322">
        <v>1</v>
      </c>
      <c r="D12322" s="2" t="s">
        <v>2</v>
      </c>
      <c r="E12322" s="2" t="s">
        <v>1</v>
      </c>
      <c r="F12322" s="2" t="s">
        <v>7</v>
      </c>
      <c r="G12322">
        <v>8311</v>
      </c>
      <c r="H12322">
        <v>1</v>
      </c>
      <c r="I12322" s="2" t="s">
        <v>379</v>
      </c>
      <c r="J12322">
        <v>6</v>
      </c>
      <c r="K12322" s="2" t="s">
        <v>380</v>
      </c>
      <c r="L12322">
        <v>8</v>
      </c>
      <c r="M12322">
        <v>37</v>
      </c>
      <c r="N12322">
        <v>7</v>
      </c>
      <c r="P12322">
        <v>107</v>
      </c>
    </row>
    <row r="12323" spans="1:18" x14ac:dyDescent="0.3">
      <c r="A12323" s="2" t="s">
        <v>202</v>
      </c>
      <c r="B12323" s="2" t="s">
        <v>1</v>
      </c>
      <c r="C12323">
        <v>1</v>
      </c>
      <c r="D12323" s="2" t="s">
        <v>2</v>
      </c>
      <c r="E12323" s="2" t="s">
        <v>1</v>
      </c>
      <c r="F12323" s="2" t="s">
        <v>4</v>
      </c>
      <c r="G12323">
        <v>8311</v>
      </c>
      <c r="H12323">
        <v>1</v>
      </c>
      <c r="I12323" s="2" t="s">
        <v>379</v>
      </c>
      <c r="J12323">
        <v>6</v>
      </c>
      <c r="K12323" s="2" t="s">
        <v>380</v>
      </c>
      <c r="L12323">
        <v>8</v>
      </c>
      <c r="O12323">
        <v>70</v>
      </c>
      <c r="P12323">
        <v>168</v>
      </c>
    </row>
    <row r="12324" spans="1:18" x14ac:dyDescent="0.3">
      <c r="A12324" s="2" t="s">
        <v>202</v>
      </c>
      <c r="B12324" s="2" t="s">
        <v>1</v>
      </c>
      <c r="C12324">
        <v>1</v>
      </c>
      <c r="D12324" s="2" t="s">
        <v>2</v>
      </c>
      <c r="E12324" s="2" t="s">
        <v>3</v>
      </c>
      <c r="F12324" s="2" t="s">
        <v>7</v>
      </c>
      <c r="G12324">
        <v>8311</v>
      </c>
      <c r="H12324">
        <v>1</v>
      </c>
      <c r="I12324" s="2" t="s">
        <v>379</v>
      </c>
      <c r="J12324">
        <v>6</v>
      </c>
      <c r="K12324" s="2" t="s">
        <v>380</v>
      </c>
      <c r="L12324">
        <v>8</v>
      </c>
      <c r="M12324">
        <v>39</v>
      </c>
      <c r="N12324">
        <v>106</v>
      </c>
      <c r="O12324">
        <v>183</v>
      </c>
      <c r="P12324">
        <v>142</v>
      </c>
      <c r="Q12324">
        <v>283</v>
      </c>
      <c r="R12324">
        <v>75</v>
      </c>
    </row>
    <row r="12325" spans="1:18" x14ac:dyDescent="0.3">
      <c r="A12325" s="2" t="s">
        <v>202</v>
      </c>
      <c r="B12325" s="2" t="s">
        <v>1</v>
      </c>
      <c r="C12325">
        <v>1</v>
      </c>
      <c r="D12325" s="2" t="s">
        <v>2</v>
      </c>
      <c r="E12325" s="2" t="s">
        <v>3</v>
      </c>
      <c r="F12325" s="2" t="s">
        <v>4</v>
      </c>
      <c r="G12325">
        <v>8311</v>
      </c>
      <c r="H12325">
        <v>1</v>
      </c>
      <c r="I12325" s="2" t="s">
        <v>379</v>
      </c>
      <c r="J12325">
        <v>6</v>
      </c>
      <c r="K12325" s="2" t="s">
        <v>380</v>
      </c>
      <c r="L12325">
        <v>8</v>
      </c>
      <c r="M12325">
        <v>71</v>
      </c>
      <c r="N12325">
        <v>152</v>
      </c>
      <c r="O12325">
        <v>239</v>
      </c>
      <c r="P12325">
        <v>539</v>
      </c>
      <c r="Q12325">
        <v>58</v>
      </c>
      <c r="R12325">
        <v>417</v>
      </c>
    </row>
    <row r="12326" spans="1:18" x14ac:dyDescent="0.3">
      <c r="A12326" s="2" t="s">
        <v>202</v>
      </c>
      <c r="B12326" s="2" t="s">
        <v>1</v>
      </c>
      <c r="C12326">
        <v>1</v>
      </c>
      <c r="D12326" s="2" t="s">
        <v>6</v>
      </c>
      <c r="E12326" s="2" t="s">
        <v>1</v>
      </c>
      <c r="F12326" s="2" t="s">
        <v>7</v>
      </c>
      <c r="G12326">
        <v>8311</v>
      </c>
      <c r="H12326">
        <v>2</v>
      </c>
      <c r="I12326" s="2" t="s">
        <v>381</v>
      </c>
      <c r="J12326">
        <v>0</v>
      </c>
      <c r="K12326" s="2" t="s">
        <v>380</v>
      </c>
      <c r="L12326">
        <v>8</v>
      </c>
      <c r="M12326">
        <v>349</v>
      </c>
      <c r="N12326">
        <v>418</v>
      </c>
      <c r="O12326">
        <v>450</v>
      </c>
      <c r="P12326">
        <v>308</v>
      </c>
      <c r="Q12326">
        <v>385</v>
      </c>
      <c r="R12326">
        <v>210</v>
      </c>
    </row>
    <row r="12327" spans="1:18" x14ac:dyDescent="0.3">
      <c r="A12327" s="2" t="s">
        <v>202</v>
      </c>
      <c r="B12327" s="2" t="s">
        <v>1</v>
      </c>
      <c r="C12327">
        <v>1</v>
      </c>
      <c r="D12327" s="2" t="s">
        <v>6</v>
      </c>
      <c r="E12327" s="2" t="s">
        <v>1</v>
      </c>
      <c r="F12327" s="2" t="s">
        <v>4</v>
      </c>
      <c r="G12327">
        <v>8311</v>
      </c>
      <c r="H12327">
        <v>2</v>
      </c>
      <c r="I12327" s="2" t="s">
        <v>381</v>
      </c>
      <c r="J12327">
        <v>0</v>
      </c>
      <c r="K12327" s="2" t="s">
        <v>380</v>
      </c>
      <c r="L12327">
        <v>8</v>
      </c>
      <c r="M12327">
        <v>551</v>
      </c>
      <c r="N12327">
        <v>371</v>
      </c>
      <c r="O12327">
        <v>578</v>
      </c>
      <c r="P12327">
        <v>37</v>
      </c>
      <c r="Q12327">
        <v>302</v>
      </c>
      <c r="R12327">
        <v>352</v>
      </c>
    </row>
    <row r="12328" spans="1:18" x14ac:dyDescent="0.3">
      <c r="A12328" s="2" t="s">
        <v>202</v>
      </c>
      <c r="B12328" s="2" t="s">
        <v>1</v>
      </c>
      <c r="C12328">
        <v>1</v>
      </c>
      <c r="D12328" s="2" t="s">
        <v>6</v>
      </c>
      <c r="E12328" s="2" t="s">
        <v>3</v>
      </c>
      <c r="F12328" s="2" t="s">
        <v>7</v>
      </c>
      <c r="G12328">
        <v>8311</v>
      </c>
      <c r="H12328">
        <v>2</v>
      </c>
      <c r="I12328" s="2" t="s">
        <v>381</v>
      </c>
      <c r="J12328">
        <v>0</v>
      </c>
      <c r="K12328" s="2" t="s">
        <v>380</v>
      </c>
      <c r="L12328">
        <v>8</v>
      </c>
      <c r="M12328">
        <v>3476</v>
      </c>
      <c r="N12328">
        <v>4105</v>
      </c>
      <c r="O12328">
        <v>4462</v>
      </c>
      <c r="P12328">
        <v>2567</v>
      </c>
      <c r="Q12328">
        <v>3772</v>
      </c>
      <c r="R12328">
        <v>2640</v>
      </c>
    </row>
    <row r="12329" spans="1:18" x14ac:dyDescent="0.3">
      <c r="A12329" s="2" t="s">
        <v>202</v>
      </c>
      <c r="B12329" s="2" t="s">
        <v>1</v>
      </c>
      <c r="C12329">
        <v>1</v>
      </c>
      <c r="D12329" s="2" t="s">
        <v>6</v>
      </c>
      <c r="E12329" s="2" t="s">
        <v>3</v>
      </c>
      <c r="F12329" s="2" t="s">
        <v>4</v>
      </c>
      <c r="G12329">
        <v>8311</v>
      </c>
      <c r="H12329">
        <v>2</v>
      </c>
      <c r="I12329" s="2" t="s">
        <v>381</v>
      </c>
      <c r="J12329">
        <v>0</v>
      </c>
      <c r="K12329" s="2" t="s">
        <v>380</v>
      </c>
      <c r="L12329">
        <v>8</v>
      </c>
      <c r="M12329">
        <v>3158</v>
      </c>
      <c r="N12329">
        <v>3961</v>
      </c>
      <c r="O12329">
        <v>4584</v>
      </c>
      <c r="P12329">
        <v>2986</v>
      </c>
      <c r="Q12329">
        <v>3109</v>
      </c>
      <c r="R12329">
        <v>4074</v>
      </c>
    </row>
    <row r="12330" spans="1:18" x14ac:dyDescent="0.3">
      <c r="A12330" s="2" t="s">
        <v>202</v>
      </c>
      <c r="B12330" s="2" t="s">
        <v>1</v>
      </c>
      <c r="C12330">
        <v>1</v>
      </c>
      <c r="D12330" s="2" t="s">
        <v>240</v>
      </c>
      <c r="E12330" s="2" t="s">
        <v>3</v>
      </c>
      <c r="F12330" s="2" t="s">
        <v>4</v>
      </c>
      <c r="G12330">
        <v>8311</v>
      </c>
      <c r="H12330">
        <v>1</v>
      </c>
      <c r="I12330" s="2" t="s">
        <v>379</v>
      </c>
      <c r="J12330">
        <v>8</v>
      </c>
      <c r="K12330" s="2" t="s">
        <v>380</v>
      </c>
      <c r="L12330">
        <v>8</v>
      </c>
      <c r="R12330">
        <v>37</v>
      </c>
    </row>
    <row r="12331" spans="1:18" x14ac:dyDescent="0.3">
      <c r="A12331" s="2" t="s">
        <v>202</v>
      </c>
      <c r="B12331" s="2" t="s">
        <v>354</v>
      </c>
      <c r="C12331">
        <v>2</v>
      </c>
      <c r="D12331" s="2" t="s">
        <v>6</v>
      </c>
      <c r="E12331" s="2" t="s">
        <v>3</v>
      </c>
      <c r="F12331" s="2" t="s">
        <v>7</v>
      </c>
      <c r="G12331">
        <v>8311</v>
      </c>
      <c r="H12331">
        <v>2</v>
      </c>
      <c r="I12331" s="2" t="s">
        <v>381</v>
      </c>
      <c r="J12331">
        <v>0</v>
      </c>
      <c r="K12331" s="2" t="s">
        <v>380</v>
      </c>
      <c r="L12331">
        <v>8</v>
      </c>
      <c r="Q12331">
        <v>83</v>
      </c>
      <c r="R12331">
        <v>50</v>
      </c>
    </row>
    <row r="12332" spans="1:18" x14ac:dyDescent="0.3">
      <c r="A12332" s="2" t="s">
        <v>202</v>
      </c>
      <c r="B12332" s="2" t="s">
        <v>354</v>
      </c>
      <c r="C12332">
        <v>2</v>
      </c>
      <c r="D12332" s="2" t="s">
        <v>6</v>
      </c>
      <c r="E12332" s="2" t="s">
        <v>3</v>
      </c>
      <c r="F12332" s="2" t="s">
        <v>4</v>
      </c>
      <c r="G12332">
        <v>8311</v>
      </c>
      <c r="H12332">
        <v>2</v>
      </c>
      <c r="I12332" s="2" t="s">
        <v>381</v>
      </c>
      <c r="J12332">
        <v>0</v>
      </c>
      <c r="K12332" s="2" t="s">
        <v>380</v>
      </c>
      <c r="L12332">
        <v>8</v>
      </c>
      <c r="P12332">
        <v>32</v>
      </c>
    </row>
    <row r="12333" spans="1:18" x14ac:dyDescent="0.3">
      <c r="A12333" s="2" t="s">
        <v>202</v>
      </c>
      <c r="B12333" s="2" t="s">
        <v>3</v>
      </c>
      <c r="C12333">
        <v>7</v>
      </c>
      <c r="D12333" s="2" t="s">
        <v>2</v>
      </c>
      <c r="E12333" s="2" t="s">
        <v>1</v>
      </c>
      <c r="F12333" s="2" t="s">
        <v>4</v>
      </c>
      <c r="G12333">
        <v>8311</v>
      </c>
      <c r="H12333">
        <v>1</v>
      </c>
      <c r="I12333" s="2" t="s">
        <v>379</v>
      </c>
      <c r="J12333">
        <v>6</v>
      </c>
      <c r="K12333" s="2" t="s">
        <v>380</v>
      </c>
      <c r="L12333">
        <v>8</v>
      </c>
      <c r="M12333">
        <v>32</v>
      </c>
    </row>
    <row r="12334" spans="1:18" x14ac:dyDescent="0.3">
      <c r="A12334" s="2" t="s">
        <v>202</v>
      </c>
      <c r="B12334" s="2" t="s">
        <v>3</v>
      </c>
      <c r="C12334">
        <v>7</v>
      </c>
      <c r="D12334" s="2" t="s">
        <v>2</v>
      </c>
      <c r="E12334" s="2" t="s">
        <v>3</v>
      </c>
      <c r="F12334" s="2" t="s">
        <v>7</v>
      </c>
      <c r="G12334">
        <v>8311</v>
      </c>
      <c r="H12334">
        <v>1</v>
      </c>
      <c r="I12334" s="2" t="s">
        <v>379</v>
      </c>
      <c r="J12334">
        <v>6</v>
      </c>
      <c r="K12334" s="2" t="s">
        <v>380</v>
      </c>
      <c r="L12334">
        <v>8</v>
      </c>
      <c r="M12334">
        <v>16</v>
      </c>
    </row>
    <row r="12335" spans="1:18" x14ac:dyDescent="0.3">
      <c r="A12335" s="2" t="s">
        <v>202</v>
      </c>
      <c r="B12335" s="2" t="s">
        <v>3</v>
      </c>
      <c r="C12335">
        <v>7</v>
      </c>
      <c r="D12335" s="2" t="s">
        <v>2</v>
      </c>
      <c r="E12335" s="2" t="s">
        <v>3</v>
      </c>
      <c r="F12335" s="2" t="s">
        <v>4</v>
      </c>
      <c r="G12335">
        <v>8311</v>
      </c>
      <c r="H12335">
        <v>1</v>
      </c>
      <c r="I12335" s="2" t="s">
        <v>379</v>
      </c>
      <c r="J12335">
        <v>6</v>
      </c>
      <c r="K12335" s="2" t="s">
        <v>380</v>
      </c>
      <c r="L12335">
        <v>8</v>
      </c>
      <c r="M12335">
        <v>7</v>
      </c>
      <c r="N12335">
        <v>36</v>
      </c>
    </row>
    <row r="12336" spans="1:18" x14ac:dyDescent="0.3">
      <c r="A12336" s="2" t="s">
        <v>202</v>
      </c>
      <c r="B12336" s="2" t="s">
        <v>3</v>
      </c>
      <c r="C12336">
        <v>7</v>
      </c>
      <c r="D12336" s="2" t="s">
        <v>6</v>
      </c>
      <c r="E12336" s="2" t="s">
        <v>1</v>
      </c>
      <c r="F12336" s="2" t="s">
        <v>7</v>
      </c>
      <c r="G12336">
        <v>8311</v>
      </c>
      <c r="H12336">
        <v>2</v>
      </c>
      <c r="I12336" s="2" t="s">
        <v>381</v>
      </c>
      <c r="J12336">
        <v>0</v>
      </c>
      <c r="K12336" s="2" t="s">
        <v>380</v>
      </c>
      <c r="L12336">
        <v>8</v>
      </c>
      <c r="M12336">
        <v>115</v>
      </c>
      <c r="N12336">
        <v>115</v>
      </c>
    </row>
    <row r="12337" spans="1:18" x14ac:dyDescent="0.3">
      <c r="A12337" s="2" t="s">
        <v>202</v>
      </c>
      <c r="B12337" s="2" t="s">
        <v>3</v>
      </c>
      <c r="C12337">
        <v>7</v>
      </c>
      <c r="D12337" s="2" t="s">
        <v>6</v>
      </c>
      <c r="E12337" s="2" t="s">
        <v>1</v>
      </c>
      <c r="F12337" s="2" t="s">
        <v>4</v>
      </c>
      <c r="G12337">
        <v>8311</v>
      </c>
      <c r="H12337">
        <v>2</v>
      </c>
      <c r="I12337" s="2" t="s">
        <v>381</v>
      </c>
      <c r="J12337">
        <v>0</v>
      </c>
      <c r="K12337" s="2" t="s">
        <v>380</v>
      </c>
      <c r="L12337">
        <v>8</v>
      </c>
      <c r="M12337">
        <v>278</v>
      </c>
      <c r="N12337">
        <v>74</v>
      </c>
    </row>
    <row r="12338" spans="1:18" x14ac:dyDescent="0.3">
      <c r="A12338" s="2" t="s">
        <v>202</v>
      </c>
      <c r="B12338" s="2" t="s">
        <v>3</v>
      </c>
      <c r="C12338">
        <v>7</v>
      </c>
      <c r="D12338" s="2" t="s">
        <v>6</v>
      </c>
      <c r="E12338" s="2" t="s">
        <v>3</v>
      </c>
      <c r="F12338" s="2" t="s">
        <v>7</v>
      </c>
      <c r="G12338">
        <v>8311</v>
      </c>
      <c r="H12338">
        <v>2</v>
      </c>
      <c r="I12338" s="2" t="s">
        <v>381</v>
      </c>
      <c r="J12338">
        <v>0</v>
      </c>
      <c r="K12338" s="2" t="s">
        <v>380</v>
      </c>
      <c r="L12338">
        <v>8</v>
      </c>
      <c r="M12338">
        <v>425</v>
      </c>
      <c r="N12338">
        <v>411</v>
      </c>
    </row>
    <row r="12339" spans="1:18" x14ac:dyDescent="0.3">
      <c r="A12339" s="2" t="s">
        <v>202</v>
      </c>
      <c r="B12339" s="2" t="s">
        <v>3</v>
      </c>
      <c r="C12339">
        <v>7</v>
      </c>
      <c r="D12339" s="2" t="s">
        <v>6</v>
      </c>
      <c r="E12339" s="2" t="s">
        <v>3</v>
      </c>
      <c r="F12339" s="2" t="s">
        <v>4</v>
      </c>
      <c r="G12339">
        <v>8311</v>
      </c>
      <c r="H12339">
        <v>2</v>
      </c>
      <c r="I12339" s="2" t="s">
        <v>381</v>
      </c>
      <c r="J12339">
        <v>0</v>
      </c>
      <c r="K12339" s="2" t="s">
        <v>380</v>
      </c>
      <c r="L12339">
        <v>8</v>
      </c>
      <c r="M12339">
        <v>1130</v>
      </c>
      <c r="N12339">
        <v>811</v>
      </c>
    </row>
    <row r="12340" spans="1:18" x14ac:dyDescent="0.3">
      <c r="A12340" s="2" t="s">
        <v>202</v>
      </c>
      <c r="B12340" s="2" t="s">
        <v>363</v>
      </c>
      <c r="C12340">
        <v>5</v>
      </c>
      <c r="D12340" s="2" t="s">
        <v>2</v>
      </c>
      <c r="E12340" s="2" t="s">
        <v>1</v>
      </c>
      <c r="F12340" s="2" t="s">
        <v>7</v>
      </c>
      <c r="G12340">
        <v>8311</v>
      </c>
      <c r="H12340">
        <v>1</v>
      </c>
      <c r="I12340" s="2" t="s">
        <v>379</v>
      </c>
      <c r="J12340">
        <v>6</v>
      </c>
      <c r="K12340" s="2" t="s">
        <v>380</v>
      </c>
      <c r="L12340">
        <v>8</v>
      </c>
      <c r="P12340">
        <v>32</v>
      </c>
      <c r="Q12340">
        <v>58</v>
      </c>
    </row>
    <row r="12341" spans="1:18" x14ac:dyDescent="0.3">
      <c r="A12341" s="2" t="s">
        <v>202</v>
      </c>
      <c r="B12341" s="2" t="s">
        <v>363</v>
      </c>
      <c r="C12341">
        <v>5</v>
      </c>
      <c r="D12341" s="2" t="s">
        <v>2</v>
      </c>
      <c r="E12341" s="2" t="s">
        <v>1</v>
      </c>
      <c r="F12341" s="2" t="s">
        <v>4</v>
      </c>
      <c r="G12341">
        <v>8311</v>
      </c>
      <c r="H12341">
        <v>1</v>
      </c>
      <c r="I12341" s="2" t="s">
        <v>379</v>
      </c>
      <c r="J12341">
        <v>6</v>
      </c>
      <c r="K12341" s="2" t="s">
        <v>380</v>
      </c>
      <c r="L12341">
        <v>8</v>
      </c>
      <c r="Q12341">
        <v>58</v>
      </c>
      <c r="R12341">
        <v>86</v>
      </c>
    </row>
    <row r="12342" spans="1:18" x14ac:dyDescent="0.3">
      <c r="A12342" s="2" t="s">
        <v>202</v>
      </c>
      <c r="B12342" s="2" t="s">
        <v>363</v>
      </c>
      <c r="C12342">
        <v>5</v>
      </c>
      <c r="D12342" s="2" t="s">
        <v>2</v>
      </c>
      <c r="E12342" s="2" t="s">
        <v>3</v>
      </c>
      <c r="F12342" s="2" t="s">
        <v>7</v>
      </c>
      <c r="G12342">
        <v>8311</v>
      </c>
      <c r="H12342">
        <v>1</v>
      </c>
      <c r="I12342" s="2" t="s">
        <v>379</v>
      </c>
      <c r="J12342">
        <v>6</v>
      </c>
      <c r="K12342" s="2" t="s">
        <v>380</v>
      </c>
      <c r="L12342">
        <v>8</v>
      </c>
      <c r="P12342">
        <v>14</v>
      </c>
      <c r="Q12342">
        <v>127</v>
      </c>
    </row>
    <row r="12343" spans="1:18" x14ac:dyDescent="0.3">
      <c r="A12343" s="2" t="s">
        <v>202</v>
      </c>
      <c r="B12343" s="2" t="s">
        <v>363</v>
      </c>
      <c r="C12343">
        <v>5</v>
      </c>
      <c r="D12343" s="2" t="s">
        <v>2</v>
      </c>
      <c r="E12343" s="2" t="s">
        <v>3</v>
      </c>
      <c r="F12343" s="2" t="s">
        <v>4</v>
      </c>
      <c r="G12343">
        <v>8311</v>
      </c>
      <c r="H12343">
        <v>1</v>
      </c>
      <c r="I12343" s="2" t="s">
        <v>379</v>
      </c>
      <c r="J12343">
        <v>6</v>
      </c>
      <c r="K12343" s="2" t="s">
        <v>380</v>
      </c>
      <c r="L12343">
        <v>8</v>
      </c>
      <c r="P12343">
        <v>28</v>
      </c>
      <c r="Q12343">
        <v>434</v>
      </c>
    </row>
    <row r="12344" spans="1:18" x14ac:dyDescent="0.3">
      <c r="A12344" s="2" t="s">
        <v>202</v>
      </c>
      <c r="B12344" s="2" t="s">
        <v>363</v>
      </c>
      <c r="C12344">
        <v>5</v>
      </c>
      <c r="D12344" s="2" t="s">
        <v>6</v>
      </c>
      <c r="E12344" s="2" t="s">
        <v>1</v>
      </c>
      <c r="F12344" s="2" t="s">
        <v>7</v>
      </c>
      <c r="G12344">
        <v>8311</v>
      </c>
      <c r="H12344">
        <v>2</v>
      </c>
      <c r="I12344" s="2" t="s">
        <v>381</v>
      </c>
      <c r="J12344">
        <v>0</v>
      </c>
      <c r="K12344" s="2" t="s">
        <v>380</v>
      </c>
      <c r="L12344">
        <v>8</v>
      </c>
      <c r="O12344">
        <v>113</v>
      </c>
      <c r="P12344">
        <v>205</v>
      </c>
      <c r="R12344">
        <v>172</v>
      </c>
    </row>
    <row r="12345" spans="1:18" x14ac:dyDescent="0.3">
      <c r="A12345" s="2" t="s">
        <v>202</v>
      </c>
      <c r="B12345" s="2" t="s">
        <v>363</v>
      </c>
      <c r="C12345">
        <v>5</v>
      </c>
      <c r="D12345" s="2" t="s">
        <v>6</v>
      </c>
      <c r="E12345" s="2" t="s">
        <v>1</v>
      </c>
      <c r="F12345" s="2" t="s">
        <v>4</v>
      </c>
      <c r="G12345">
        <v>8311</v>
      </c>
      <c r="H12345">
        <v>2</v>
      </c>
      <c r="I12345" s="2" t="s">
        <v>381</v>
      </c>
      <c r="J12345">
        <v>0</v>
      </c>
      <c r="K12345" s="2" t="s">
        <v>380</v>
      </c>
      <c r="L12345">
        <v>8</v>
      </c>
      <c r="O12345">
        <v>102</v>
      </c>
      <c r="P12345">
        <v>231</v>
      </c>
      <c r="Q12345">
        <v>441</v>
      </c>
    </row>
    <row r="12346" spans="1:18" x14ac:dyDescent="0.3">
      <c r="A12346" s="2" t="s">
        <v>202</v>
      </c>
      <c r="B12346" s="2" t="s">
        <v>363</v>
      </c>
      <c r="C12346">
        <v>5</v>
      </c>
      <c r="D12346" s="2" t="s">
        <v>6</v>
      </c>
      <c r="E12346" s="2" t="s">
        <v>3</v>
      </c>
      <c r="F12346" s="2" t="s">
        <v>7</v>
      </c>
      <c r="G12346">
        <v>8311</v>
      </c>
      <c r="H12346">
        <v>2</v>
      </c>
      <c r="I12346" s="2" t="s">
        <v>381</v>
      </c>
      <c r="J12346">
        <v>0</v>
      </c>
      <c r="K12346" s="2" t="s">
        <v>380</v>
      </c>
      <c r="L12346">
        <v>8</v>
      </c>
      <c r="O12346">
        <v>766</v>
      </c>
      <c r="P12346">
        <v>680</v>
      </c>
      <c r="Q12346">
        <v>576</v>
      </c>
      <c r="R12346">
        <v>963</v>
      </c>
    </row>
    <row r="12347" spans="1:18" x14ac:dyDescent="0.3">
      <c r="A12347" s="2" t="s">
        <v>202</v>
      </c>
      <c r="B12347" s="2" t="s">
        <v>363</v>
      </c>
      <c r="C12347">
        <v>5</v>
      </c>
      <c r="D12347" s="2" t="s">
        <v>6</v>
      </c>
      <c r="E12347" s="2" t="s">
        <v>3</v>
      </c>
      <c r="F12347" s="2" t="s">
        <v>4</v>
      </c>
      <c r="G12347">
        <v>8311</v>
      </c>
      <c r="H12347">
        <v>2</v>
      </c>
      <c r="I12347" s="2" t="s">
        <v>381</v>
      </c>
      <c r="J12347">
        <v>0</v>
      </c>
      <c r="K12347" s="2" t="s">
        <v>380</v>
      </c>
      <c r="L12347">
        <v>8</v>
      </c>
      <c r="O12347">
        <v>1014</v>
      </c>
      <c r="P12347">
        <v>1130</v>
      </c>
      <c r="Q12347">
        <v>1079</v>
      </c>
      <c r="R12347">
        <v>682</v>
      </c>
    </row>
    <row r="12348" spans="1:18" x14ac:dyDescent="0.3">
      <c r="A12348" s="2" t="s">
        <v>202</v>
      </c>
      <c r="B12348" s="2" t="s">
        <v>364</v>
      </c>
      <c r="C12348">
        <v>6</v>
      </c>
      <c r="D12348" s="2" t="s">
        <v>6</v>
      </c>
      <c r="E12348" s="2" t="s">
        <v>1</v>
      </c>
      <c r="F12348" s="2" t="s">
        <v>7</v>
      </c>
      <c r="G12348">
        <v>8311</v>
      </c>
      <c r="H12348">
        <v>2</v>
      </c>
      <c r="I12348" s="2" t="s">
        <v>381</v>
      </c>
      <c r="J12348">
        <v>0</v>
      </c>
      <c r="K12348" s="2" t="s">
        <v>380</v>
      </c>
      <c r="L12348">
        <v>8</v>
      </c>
      <c r="R12348">
        <v>75</v>
      </c>
    </row>
    <row r="12349" spans="1:18" x14ac:dyDescent="0.3">
      <c r="A12349" s="2" t="s">
        <v>202</v>
      </c>
      <c r="B12349" s="2" t="s">
        <v>364</v>
      </c>
      <c r="C12349">
        <v>6</v>
      </c>
      <c r="D12349" s="2" t="s">
        <v>6</v>
      </c>
      <c r="E12349" s="2" t="s">
        <v>3</v>
      </c>
      <c r="F12349" s="2" t="s">
        <v>7</v>
      </c>
      <c r="G12349">
        <v>8311</v>
      </c>
      <c r="H12349">
        <v>2</v>
      </c>
      <c r="I12349" s="2" t="s">
        <v>381</v>
      </c>
      <c r="J12349">
        <v>0</v>
      </c>
      <c r="K12349" s="2" t="s">
        <v>380</v>
      </c>
      <c r="L12349">
        <v>8</v>
      </c>
      <c r="P12349">
        <v>88</v>
      </c>
      <c r="Q12349">
        <v>144</v>
      </c>
      <c r="R12349">
        <v>216</v>
      </c>
    </row>
    <row r="12350" spans="1:18" x14ac:dyDescent="0.3">
      <c r="A12350" s="2" t="s">
        <v>202</v>
      </c>
      <c r="B12350" s="2" t="s">
        <v>364</v>
      </c>
      <c r="C12350">
        <v>6</v>
      </c>
      <c r="D12350" s="2" t="s">
        <v>6</v>
      </c>
      <c r="E12350" s="2" t="s">
        <v>3</v>
      </c>
      <c r="F12350" s="2" t="s">
        <v>4</v>
      </c>
      <c r="G12350">
        <v>8311</v>
      </c>
      <c r="H12350">
        <v>2</v>
      </c>
      <c r="I12350" s="2" t="s">
        <v>381</v>
      </c>
      <c r="J12350">
        <v>0</v>
      </c>
      <c r="K12350" s="2" t="s">
        <v>380</v>
      </c>
      <c r="L12350">
        <v>8</v>
      </c>
      <c r="O12350">
        <v>54</v>
      </c>
      <c r="P12350">
        <v>155</v>
      </c>
      <c r="Q12350">
        <v>31</v>
      </c>
      <c r="R12350">
        <v>75</v>
      </c>
    </row>
    <row r="12351" spans="1:18" x14ac:dyDescent="0.3">
      <c r="A12351" s="2" t="s">
        <v>202</v>
      </c>
      <c r="B12351" s="2" t="s">
        <v>361</v>
      </c>
      <c r="C12351">
        <v>3</v>
      </c>
      <c r="D12351" s="2" t="s">
        <v>6</v>
      </c>
      <c r="E12351" s="2" t="s">
        <v>3</v>
      </c>
      <c r="F12351" s="2" t="s">
        <v>7</v>
      </c>
      <c r="G12351">
        <v>8311</v>
      </c>
      <c r="H12351">
        <v>2</v>
      </c>
      <c r="I12351" s="2" t="s">
        <v>381</v>
      </c>
      <c r="J12351">
        <v>0</v>
      </c>
      <c r="K12351" s="2" t="s">
        <v>380</v>
      </c>
      <c r="L12351">
        <v>8</v>
      </c>
      <c r="N12351">
        <v>7</v>
      </c>
      <c r="O12351">
        <v>85</v>
      </c>
      <c r="P12351">
        <v>124</v>
      </c>
    </row>
    <row r="12352" spans="1:18" x14ac:dyDescent="0.3">
      <c r="A12352" s="2" t="s">
        <v>202</v>
      </c>
      <c r="B12352" s="2" t="s">
        <v>361</v>
      </c>
      <c r="C12352">
        <v>3</v>
      </c>
      <c r="D12352" s="2" t="s">
        <v>6</v>
      </c>
      <c r="E12352" s="2" t="s">
        <v>3</v>
      </c>
      <c r="F12352" s="2" t="s">
        <v>4</v>
      </c>
      <c r="G12352">
        <v>8311</v>
      </c>
      <c r="H12352">
        <v>2</v>
      </c>
      <c r="I12352" s="2" t="s">
        <v>381</v>
      </c>
      <c r="J12352">
        <v>0</v>
      </c>
      <c r="K12352" s="2" t="s">
        <v>380</v>
      </c>
      <c r="L12352">
        <v>8</v>
      </c>
      <c r="N12352">
        <v>14</v>
      </c>
      <c r="O12352">
        <v>85</v>
      </c>
    </row>
    <row r="12353" spans="1:18" x14ac:dyDescent="0.3">
      <c r="A12353" s="2" t="s">
        <v>202</v>
      </c>
      <c r="B12353" s="2" t="s">
        <v>362</v>
      </c>
      <c r="C12353">
        <v>4</v>
      </c>
      <c r="D12353" s="2" t="s">
        <v>6</v>
      </c>
      <c r="E12353" s="2" t="s">
        <v>1</v>
      </c>
      <c r="F12353" s="2" t="s">
        <v>7</v>
      </c>
      <c r="G12353">
        <v>8311</v>
      </c>
      <c r="H12353">
        <v>2</v>
      </c>
      <c r="I12353" s="2" t="s">
        <v>381</v>
      </c>
      <c r="J12353">
        <v>0</v>
      </c>
      <c r="K12353" s="2" t="s">
        <v>380</v>
      </c>
      <c r="L12353">
        <v>8</v>
      </c>
      <c r="N12353">
        <v>46</v>
      </c>
    </row>
    <row r="12354" spans="1:18" x14ac:dyDescent="0.3">
      <c r="A12354" s="2" t="s">
        <v>202</v>
      </c>
      <c r="B12354" s="2" t="s">
        <v>362</v>
      </c>
      <c r="C12354">
        <v>4</v>
      </c>
      <c r="D12354" s="2" t="s">
        <v>6</v>
      </c>
      <c r="E12354" s="2" t="s">
        <v>1</v>
      </c>
      <c r="F12354" s="2" t="s">
        <v>4</v>
      </c>
      <c r="G12354">
        <v>8311</v>
      </c>
      <c r="H12354">
        <v>2</v>
      </c>
      <c r="I12354" s="2" t="s">
        <v>381</v>
      </c>
      <c r="J12354">
        <v>0</v>
      </c>
      <c r="K12354" s="2" t="s">
        <v>380</v>
      </c>
      <c r="L12354">
        <v>8</v>
      </c>
      <c r="N12354">
        <v>12</v>
      </c>
      <c r="P12354">
        <v>34</v>
      </c>
    </row>
    <row r="12355" spans="1:18" x14ac:dyDescent="0.3">
      <c r="A12355" s="2" t="s">
        <v>202</v>
      </c>
      <c r="B12355" s="2" t="s">
        <v>362</v>
      </c>
      <c r="C12355">
        <v>4</v>
      </c>
      <c r="D12355" s="2" t="s">
        <v>6</v>
      </c>
      <c r="E12355" s="2" t="s">
        <v>3</v>
      </c>
      <c r="F12355" s="2" t="s">
        <v>7</v>
      </c>
      <c r="G12355">
        <v>8311</v>
      </c>
      <c r="H12355">
        <v>2</v>
      </c>
      <c r="I12355" s="2" t="s">
        <v>381</v>
      </c>
      <c r="J12355">
        <v>0</v>
      </c>
      <c r="K12355" s="2" t="s">
        <v>380</v>
      </c>
      <c r="L12355">
        <v>8</v>
      </c>
      <c r="N12355">
        <v>12</v>
      </c>
      <c r="P12355">
        <v>32</v>
      </c>
      <c r="R12355">
        <v>37</v>
      </c>
    </row>
    <row r="12356" spans="1:18" x14ac:dyDescent="0.3">
      <c r="A12356" s="2" t="s">
        <v>202</v>
      </c>
      <c r="B12356" s="2" t="s">
        <v>362</v>
      </c>
      <c r="C12356">
        <v>4</v>
      </c>
      <c r="D12356" s="2" t="s">
        <v>6</v>
      </c>
      <c r="E12356" s="2" t="s">
        <v>3</v>
      </c>
      <c r="F12356" s="2" t="s">
        <v>4</v>
      </c>
      <c r="G12356">
        <v>8311</v>
      </c>
      <c r="H12356">
        <v>2</v>
      </c>
      <c r="I12356" s="2" t="s">
        <v>381</v>
      </c>
      <c r="J12356">
        <v>0</v>
      </c>
      <c r="K12356" s="2" t="s">
        <v>380</v>
      </c>
      <c r="L12356">
        <v>8</v>
      </c>
      <c r="P12356">
        <v>278</v>
      </c>
      <c r="R12356">
        <v>111</v>
      </c>
    </row>
    <row r="12357" spans="1:18" x14ac:dyDescent="0.3">
      <c r="A12357" s="2" t="s">
        <v>75</v>
      </c>
      <c r="B12357" s="2" t="s">
        <v>1</v>
      </c>
      <c r="C12357">
        <v>1</v>
      </c>
      <c r="D12357" s="2" t="s">
        <v>54</v>
      </c>
      <c r="E12357" s="2" t="s">
        <v>3</v>
      </c>
      <c r="F12357" s="2" t="s">
        <v>4</v>
      </c>
      <c r="G12357">
        <v>6310</v>
      </c>
      <c r="H12357">
        <v>1</v>
      </c>
      <c r="I12357" s="2" t="s">
        <v>379</v>
      </c>
      <c r="J12357">
        <v>3</v>
      </c>
      <c r="K12357" s="2" t="s">
        <v>384</v>
      </c>
      <c r="L12357">
        <v>6</v>
      </c>
      <c r="P12357">
        <v>53</v>
      </c>
    </row>
    <row r="12358" spans="1:18" x14ac:dyDescent="0.3">
      <c r="A12358" s="2" t="s">
        <v>75</v>
      </c>
      <c r="B12358" s="2" t="s">
        <v>1</v>
      </c>
      <c r="C12358">
        <v>1</v>
      </c>
      <c r="D12358" s="2" t="s">
        <v>2</v>
      </c>
      <c r="E12358" s="2" t="s">
        <v>1</v>
      </c>
      <c r="F12358" s="2" t="s">
        <v>7</v>
      </c>
      <c r="G12358">
        <v>6310</v>
      </c>
      <c r="H12358">
        <v>1</v>
      </c>
      <c r="I12358" s="2" t="s">
        <v>379</v>
      </c>
      <c r="J12358">
        <v>6</v>
      </c>
      <c r="K12358" s="2" t="s">
        <v>384</v>
      </c>
      <c r="L12358">
        <v>6</v>
      </c>
      <c r="N12358">
        <v>29</v>
      </c>
    </row>
    <row r="12359" spans="1:18" x14ac:dyDescent="0.3">
      <c r="A12359" s="2" t="s">
        <v>75</v>
      </c>
      <c r="B12359" s="2" t="s">
        <v>1</v>
      </c>
      <c r="C12359">
        <v>1</v>
      </c>
      <c r="D12359" s="2" t="s">
        <v>2</v>
      </c>
      <c r="E12359" s="2" t="s">
        <v>1</v>
      </c>
      <c r="F12359" s="2" t="s">
        <v>4</v>
      </c>
      <c r="G12359">
        <v>6310</v>
      </c>
      <c r="H12359">
        <v>1</v>
      </c>
      <c r="I12359" s="2" t="s">
        <v>379</v>
      </c>
      <c r="J12359">
        <v>6</v>
      </c>
      <c r="K12359" s="2" t="s">
        <v>384</v>
      </c>
      <c r="L12359">
        <v>6</v>
      </c>
      <c r="N12359">
        <v>29</v>
      </c>
      <c r="R12359">
        <v>18</v>
      </c>
    </row>
    <row r="12360" spans="1:18" x14ac:dyDescent="0.3">
      <c r="A12360" s="2" t="s">
        <v>75</v>
      </c>
      <c r="B12360" s="2" t="s">
        <v>1</v>
      </c>
      <c r="C12360">
        <v>1</v>
      </c>
      <c r="D12360" s="2" t="s">
        <v>2</v>
      </c>
      <c r="E12360" s="2" t="s">
        <v>3</v>
      </c>
      <c r="F12360" s="2" t="s">
        <v>7</v>
      </c>
      <c r="G12360">
        <v>6310</v>
      </c>
      <c r="H12360">
        <v>1</v>
      </c>
      <c r="I12360" s="2" t="s">
        <v>379</v>
      </c>
      <c r="J12360">
        <v>6</v>
      </c>
      <c r="K12360" s="2" t="s">
        <v>384</v>
      </c>
      <c r="L12360">
        <v>6</v>
      </c>
      <c r="M12360">
        <v>117</v>
      </c>
      <c r="N12360">
        <v>156</v>
      </c>
      <c r="O12360">
        <v>92</v>
      </c>
      <c r="Q12360">
        <v>182</v>
      </c>
      <c r="R12360">
        <v>200</v>
      </c>
    </row>
    <row r="12361" spans="1:18" x14ac:dyDescent="0.3">
      <c r="A12361" s="2" t="s">
        <v>75</v>
      </c>
      <c r="B12361" s="2" t="s">
        <v>1</v>
      </c>
      <c r="C12361">
        <v>1</v>
      </c>
      <c r="D12361" s="2" t="s">
        <v>2</v>
      </c>
      <c r="E12361" s="2" t="s">
        <v>3</v>
      </c>
      <c r="F12361" s="2" t="s">
        <v>4</v>
      </c>
      <c r="G12361">
        <v>6310</v>
      </c>
      <c r="H12361">
        <v>1</v>
      </c>
      <c r="I12361" s="2" t="s">
        <v>379</v>
      </c>
      <c r="J12361">
        <v>6</v>
      </c>
      <c r="K12361" s="2" t="s">
        <v>384</v>
      </c>
      <c r="L12361">
        <v>6</v>
      </c>
      <c r="M12361">
        <v>160</v>
      </c>
      <c r="N12361">
        <v>260</v>
      </c>
      <c r="O12361">
        <v>244</v>
      </c>
      <c r="P12361">
        <v>285</v>
      </c>
      <c r="Q12361">
        <v>1053</v>
      </c>
      <c r="R12361">
        <v>131</v>
      </c>
    </row>
    <row r="12362" spans="1:18" x14ac:dyDescent="0.3">
      <c r="A12362" s="2" t="s">
        <v>75</v>
      </c>
      <c r="B12362" s="2" t="s">
        <v>1</v>
      </c>
      <c r="C12362">
        <v>1</v>
      </c>
      <c r="D12362" s="2" t="s">
        <v>6</v>
      </c>
      <c r="E12362" s="2" t="s">
        <v>1</v>
      </c>
      <c r="F12362" s="2" t="s">
        <v>7</v>
      </c>
      <c r="G12362">
        <v>6310</v>
      </c>
      <c r="H12362">
        <v>2</v>
      </c>
      <c r="I12362" s="2" t="s">
        <v>381</v>
      </c>
      <c r="J12362">
        <v>0</v>
      </c>
      <c r="K12362" s="2" t="s">
        <v>384</v>
      </c>
      <c r="L12362">
        <v>6</v>
      </c>
      <c r="M12362">
        <v>1253</v>
      </c>
      <c r="N12362">
        <v>656</v>
      </c>
      <c r="O12362">
        <v>1070</v>
      </c>
      <c r="P12362">
        <v>912</v>
      </c>
      <c r="Q12362">
        <v>1014</v>
      </c>
      <c r="R12362">
        <v>614</v>
      </c>
    </row>
    <row r="12363" spans="1:18" x14ac:dyDescent="0.3">
      <c r="A12363" s="2" t="s">
        <v>75</v>
      </c>
      <c r="B12363" s="2" t="s">
        <v>1</v>
      </c>
      <c r="C12363">
        <v>1</v>
      </c>
      <c r="D12363" s="2" t="s">
        <v>6</v>
      </c>
      <c r="E12363" s="2" t="s">
        <v>1</v>
      </c>
      <c r="F12363" s="2" t="s">
        <v>4</v>
      </c>
      <c r="G12363">
        <v>6310</v>
      </c>
      <c r="H12363">
        <v>2</v>
      </c>
      <c r="I12363" s="2" t="s">
        <v>381</v>
      </c>
      <c r="J12363">
        <v>0</v>
      </c>
      <c r="K12363" s="2" t="s">
        <v>384</v>
      </c>
      <c r="L12363">
        <v>6</v>
      </c>
      <c r="M12363">
        <v>1109</v>
      </c>
      <c r="N12363">
        <v>375</v>
      </c>
      <c r="O12363">
        <v>1129</v>
      </c>
      <c r="P12363">
        <v>1198</v>
      </c>
      <c r="Q12363">
        <v>943</v>
      </c>
      <c r="R12363">
        <v>674</v>
      </c>
    </row>
    <row r="12364" spans="1:18" x14ac:dyDescent="0.3">
      <c r="A12364" s="2" t="s">
        <v>75</v>
      </c>
      <c r="B12364" s="2" t="s">
        <v>1</v>
      </c>
      <c r="C12364">
        <v>1</v>
      </c>
      <c r="D12364" s="2" t="s">
        <v>6</v>
      </c>
      <c r="E12364" s="2" t="s">
        <v>3</v>
      </c>
      <c r="F12364" s="2" t="s">
        <v>7</v>
      </c>
      <c r="G12364">
        <v>6310</v>
      </c>
      <c r="H12364">
        <v>2</v>
      </c>
      <c r="I12364" s="2" t="s">
        <v>381</v>
      </c>
      <c r="J12364">
        <v>0</v>
      </c>
      <c r="K12364" s="2" t="s">
        <v>384</v>
      </c>
      <c r="L12364">
        <v>6</v>
      </c>
      <c r="M12364">
        <v>9211</v>
      </c>
      <c r="N12364">
        <v>11300</v>
      </c>
      <c r="O12364">
        <v>12257</v>
      </c>
      <c r="P12364">
        <v>10883</v>
      </c>
      <c r="Q12364">
        <v>11422</v>
      </c>
      <c r="R12364">
        <v>11362</v>
      </c>
    </row>
    <row r="12365" spans="1:18" x14ac:dyDescent="0.3">
      <c r="A12365" s="2" t="s">
        <v>75</v>
      </c>
      <c r="B12365" s="2" t="s">
        <v>1</v>
      </c>
      <c r="C12365">
        <v>1</v>
      </c>
      <c r="D12365" s="2" t="s">
        <v>6</v>
      </c>
      <c r="E12365" s="2" t="s">
        <v>3</v>
      </c>
      <c r="F12365" s="2" t="s">
        <v>4</v>
      </c>
      <c r="G12365">
        <v>6310</v>
      </c>
      <c r="H12365">
        <v>2</v>
      </c>
      <c r="I12365" s="2" t="s">
        <v>381</v>
      </c>
      <c r="J12365">
        <v>0</v>
      </c>
      <c r="K12365" s="2" t="s">
        <v>384</v>
      </c>
      <c r="L12365">
        <v>6</v>
      </c>
      <c r="M12365">
        <v>10248</v>
      </c>
      <c r="N12365">
        <v>9293</v>
      </c>
      <c r="O12365">
        <v>12433</v>
      </c>
      <c r="P12365">
        <v>12110</v>
      </c>
      <c r="Q12365">
        <v>11372</v>
      </c>
      <c r="R12365">
        <v>11157</v>
      </c>
    </row>
    <row r="12366" spans="1:18" x14ac:dyDescent="0.3">
      <c r="A12366" s="2" t="s">
        <v>75</v>
      </c>
      <c r="B12366" s="2" t="s">
        <v>1</v>
      </c>
      <c r="C12366">
        <v>1</v>
      </c>
      <c r="D12366" s="2" t="s">
        <v>98</v>
      </c>
      <c r="E12366" s="2" t="s">
        <v>3</v>
      </c>
      <c r="F12366" s="2" t="s">
        <v>7</v>
      </c>
      <c r="G12366">
        <v>6310</v>
      </c>
      <c r="H12366">
        <v>1</v>
      </c>
      <c r="I12366" s="2" t="s">
        <v>379</v>
      </c>
      <c r="J12366">
        <v>7</v>
      </c>
      <c r="K12366" s="2" t="s">
        <v>384</v>
      </c>
      <c r="L12366">
        <v>6</v>
      </c>
      <c r="P12366">
        <v>39</v>
      </c>
    </row>
    <row r="12367" spans="1:18" x14ac:dyDescent="0.3">
      <c r="A12367" s="2" t="s">
        <v>75</v>
      </c>
      <c r="B12367" s="2" t="s">
        <v>354</v>
      </c>
      <c r="C12367">
        <v>2</v>
      </c>
      <c r="D12367" s="2" t="s">
        <v>2</v>
      </c>
      <c r="E12367" s="2" t="s">
        <v>3</v>
      </c>
      <c r="F12367" s="2" t="s">
        <v>4</v>
      </c>
      <c r="G12367">
        <v>6310</v>
      </c>
      <c r="H12367">
        <v>1</v>
      </c>
      <c r="I12367" s="2" t="s">
        <v>379</v>
      </c>
      <c r="J12367">
        <v>6</v>
      </c>
      <c r="K12367" s="2" t="s">
        <v>384</v>
      </c>
      <c r="L12367">
        <v>6</v>
      </c>
      <c r="N12367">
        <v>98</v>
      </c>
    </row>
    <row r="12368" spans="1:18" x14ac:dyDescent="0.3">
      <c r="A12368" s="2" t="s">
        <v>75</v>
      </c>
      <c r="B12368" s="2" t="s">
        <v>354</v>
      </c>
      <c r="C12368">
        <v>2</v>
      </c>
      <c r="D12368" s="2" t="s">
        <v>6</v>
      </c>
      <c r="E12368" s="2" t="s">
        <v>1</v>
      </c>
      <c r="F12368" s="2" t="s">
        <v>4</v>
      </c>
      <c r="G12368">
        <v>6310</v>
      </c>
      <c r="H12368">
        <v>2</v>
      </c>
      <c r="I12368" s="2" t="s">
        <v>381</v>
      </c>
      <c r="J12368">
        <v>0</v>
      </c>
      <c r="K12368" s="2" t="s">
        <v>384</v>
      </c>
      <c r="L12368">
        <v>6</v>
      </c>
      <c r="M12368">
        <v>51</v>
      </c>
      <c r="O12368">
        <v>45</v>
      </c>
      <c r="P12368">
        <v>45</v>
      </c>
      <c r="R12368">
        <v>28</v>
      </c>
    </row>
    <row r="12369" spans="1:18" x14ac:dyDescent="0.3">
      <c r="A12369" s="2" t="s">
        <v>75</v>
      </c>
      <c r="B12369" s="2" t="s">
        <v>354</v>
      </c>
      <c r="C12369">
        <v>2</v>
      </c>
      <c r="D12369" s="2" t="s">
        <v>6</v>
      </c>
      <c r="E12369" s="2" t="s">
        <v>3</v>
      </c>
      <c r="F12369" s="2" t="s">
        <v>7</v>
      </c>
      <c r="G12369">
        <v>6310</v>
      </c>
      <c r="H12369">
        <v>2</v>
      </c>
      <c r="I12369" s="2" t="s">
        <v>381</v>
      </c>
      <c r="J12369">
        <v>0</v>
      </c>
      <c r="K12369" s="2" t="s">
        <v>384</v>
      </c>
      <c r="L12369">
        <v>6</v>
      </c>
      <c r="M12369">
        <v>241</v>
      </c>
      <c r="N12369">
        <v>104</v>
      </c>
      <c r="O12369">
        <v>35</v>
      </c>
      <c r="P12369">
        <v>42</v>
      </c>
      <c r="Q12369">
        <v>101</v>
      </c>
      <c r="R12369">
        <v>145</v>
      </c>
    </row>
    <row r="12370" spans="1:18" x14ac:dyDescent="0.3">
      <c r="A12370" s="2" t="s">
        <v>75</v>
      </c>
      <c r="B12370" s="2" t="s">
        <v>354</v>
      </c>
      <c r="C12370">
        <v>2</v>
      </c>
      <c r="D12370" s="2" t="s">
        <v>6</v>
      </c>
      <c r="E12370" s="2" t="s">
        <v>3</v>
      </c>
      <c r="F12370" s="2" t="s">
        <v>4</v>
      </c>
      <c r="G12370">
        <v>6310</v>
      </c>
      <c r="H12370">
        <v>2</v>
      </c>
      <c r="I12370" s="2" t="s">
        <v>381</v>
      </c>
      <c r="J12370">
        <v>0</v>
      </c>
      <c r="K12370" s="2" t="s">
        <v>384</v>
      </c>
      <c r="L12370">
        <v>6</v>
      </c>
      <c r="M12370">
        <v>292</v>
      </c>
      <c r="N12370">
        <v>101</v>
      </c>
      <c r="O12370">
        <v>120</v>
      </c>
      <c r="P12370">
        <v>136</v>
      </c>
      <c r="Q12370">
        <v>51</v>
      </c>
      <c r="R12370">
        <v>148</v>
      </c>
    </row>
    <row r="12371" spans="1:18" x14ac:dyDescent="0.3">
      <c r="A12371" s="2" t="s">
        <v>75</v>
      </c>
      <c r="B12371" s="2" t="s">
        <v>354</v>
      </c>
      <c r="C12371">
        <v>2</v>
      </c>
      <c r="D12371" s="2" t="s">
        <v>178</v>
      </c>
      <c r="E12371" s="2" t="s">
        <v>3</v>
      </c>
      <c r="F12371" s="2" t="s">
        <v>7</v>
      </c>
      <c r="G12371">
        <v>6310</v>
      </c>
      <c r="H12371">
        <v>1</v>
      </c>
      <c r="I12371" s="2" t="s">
        <v>379</v>
      </c>
      <c r="J12371">
        <v>9</v>
      </c>
      <c r="K12371" s="2" t="s">
        <v>384</v>
      </c>
      <c r="L12371">
        <v>6</v>
      </c>
      <c r="P12371">
        <v>35</v>
      </c>
    </row>
    <row r="12372" spans="1:18" x14ac:dyDescent="0.3">
      <c r="A12372" s="2" t="s">
        <v>75</v>
      </c>
      <c r="B12372" s="2" t="s">
        <v>3</v>
      </c>
      <c r="C12372">
        <v>7</v>
      </c>
      <c r="D12372" s="2" t="s">
        <v>2</v>
      </c>
      <c r="E12372" s="2" t="s">
        <v>3</v>
      </c>
      <c r="F12372" s="2" t="s">
        <v>7</v>
      </c>
      <c r="G12372">
        <v>6310</v>
      </c>
      <c r="H12372">
        <v>1</v>
      </c>
      <c r="I12372" s="2" t="s">
        <v>379</v>
      </c>
      <c r="J12372">
        <v>6</v>
      </c>
      <c r="K12372" s="2" t="s">
        <v>384</v>
      </c>
      <c r="L12372">
        <v>6</v>
      </c>
      <c r="M12372">
        <v>39</v>
      </c>
    </row>
    <row r="12373" spans="1:18" x14ac:dyDescent="0.3">
      <c r="A12373" s="2" t="s">
        <v>75</v>
      </c>
      <c r="B12373" s="2" t="s">
        <v>3</v>
      </c>
      <c r="C12373">
        <v>7</v>
      </c>
      <c r="D12373" s="2" t="s">
        <v>2</v>
      </c>
      <c r="E12373" s="2" t="s">
        <v>3</v>
      </c>
      <c r="F12373" s="2" t="s">
        <v>4</v>
      </c>
      <c r="G12373">
        <v>6310</v>
      </c>
      <c r="H12373">
        <v>1</v>
      </c>
      <c r="I12373" s="2" t="s">
        <v>379</v>
      </c>
      <c r="J12373">
        <v>6</v>
      </c>
      <c r="K12373" s="2" t="s">
        <v>384</v>
      </c>
      <c r="L12373">
        <v>6</v>
      </c>
      <c r="M12373">
        <v>78</v>
      </c>
      <c r="N12373">
        <v>127</v>
      </c>
    </row>
    <row r="12374" spans="1:18" x14ac:dyDescent="0.3">
      <c r="A12374" s="2" t="s">
        <v>75</v>
      </c>
      <c r="B12374" s="2" t="s">
        <v>3</v>
      </c>
      <c r="C12374">
        <v>7</v>
      </c>
      <c r="D12374" s="2" t="s">
        <v>6</v>
      </c>
      <c r="E12374" s="2" t="s">
        <v>1</v>
      </c>
      <c r="F12374" s="2" t="s">
        <v>7</v>
      </c>
      <c r="G12374">
        <v>6310</v>
      </c>
      <c r="H12374">
        <v>2</v>
      </c>
      <c r="I12374" s="2" t="s">
        <v>381</v>
      </c>
      <c r="J12374">
        <v>0</v>
      </c>
      <c r="K12374" s="2" t="s">
        <v>384</v>
      </c>
      <c r="L12374">
        <v>6</v>
      </c>
      <c r="M12374">
        <v>243</v>
      </c>
      <c r="N12374">
        <v>253</v>
      </c>
    </row>
    <row r="12375" spans="1:18" x14ac:dyDescent="0.3">
      <c r="A12375" s="2" t="s">
        <v>75</v>
      </c>
      <c r="B12375" s="2" t="s">
        <v>3</v>
      </c>
      <c r="C12375">
        <v>7</v>
      </c>
      <c r="D12375" s="2" t="s">
        <v>6</v>
      </c>
      <c r="E12375" s="2" t="s">
        <v>1</v>
      </c>
      <c r="F12375" s="2" t="s">
        <v>4</v>
      </c>
      <c r="G12375">
        <v>6310</v>
      </c>
      <c r="H12375">
        <v>2</v>
      </c>
      <c r="I12375" s="2" t="s">
        <v>381</v>
      </c>
      <c r="J12375">
        <v>0</v>
      </c>
      <c r="K12375" s="2" t="s">
        <v>384</v>
      </c>
      <c r="L12375">
        <v>6</v>
      </c>
      <c r="M12375">
        <v>161</v>
      </c>
      <c r="N12375">
        <v>318</v>
      </c>
    </row>
    <row r="12376" spans="1:18" x14ac:dyDescent="0.3">
      <c r="A12376" s="2" t="s">
        <v>75</v>
      </c>
      <c r="B12376" s="2" t="s">
        <v>3</v>
      </c>
      <c r="C12376">
        <v>7</v>
      </c>
      <c r="D12376" s="2" t="s">
        <v>6</v>
      </c>
      <c r="E12376" s="2" t="s">
        <v>3</v>
      </c>
      <c r="F12376" s="2" t="s">
        <v>7</v>
      </c>
      <c r="G12376">
        <v>6310</v>
      </c>
      <c r="H12376">
        <v>2</v>
      </c>
      <c r="I12376" s="2" t="s">
        <v>381</v>
      </c>
      <c r="J12376">
        <v>0</v>
      </c>
      <c r="K12376" s="2" t="s">
        <v>384</v>
      </c>
      <c r="L12376">
        <v>6</v>
      </c>
      <c r="M12376">
        <v>1172</v>
      </c>
      <c r="N12376">
        <v>1371</v>
      </c>
    </row>
    <row r="12377" spans="1:18" x14ac:dyDescent="0.3">
      <c r="A12377" s="2" t="s">
        <v>75</v>
      </c>
      <c r="B12377" s="2" t="s">
        <v>3</v>
      </c>
      <c r="C12377">
        <v>7</v>
      </c>
      <c r="D12377" s="2" t="s">
        <v>6</v>
      </c>
      <c r="E12377" s="2" t="s">
        <v>3</v>
      </c>
      <c r="F12377" s="2" t="s">
        <v>4</v>
      </c>
      <c r="G12377">
        <v>6310</v>
      </c>
      <c r="H12377">
        <v>2</v>
      </c>
      <c r="I12377" s="2" t="s">
        <v>381</v>
      </c>
      <c r="J12377">
        <v>0</v>
      </c>
      <c r="K12377" s="2" t="s">
        <v>384</v>
      </c>
      <c r="L12377">
        <v>6</v>
      </c>
      <c r="M12377">
        <v>2498</v>
      </c>
      <c r="N12377">
        <v>2513</v>
      </c>
    </row>
    <row r="12378" spans="1:18" x14ac:dyDescent="0.3">
      <c r="A12378" s="2" t="s">
        <v>75</v>
      </c>
      <c r="B12378" s="2" t="s">
        <v>363</v>
      </c>
      <c r="C12378">
        <v>5</v>
      </c>
      <c r="D12378" s="2" t="s">
        <v>2</v>
      </c>
      <c r="E12378" s="2" t="s">
        <v>3</v>
      </c>
      <c r="F12378" s="2" t="s">
        <v>7</v>
      </c>
      <c r="G12378">
        <v>6310</v>
      </c>
      <c r="H12378">
        <v>1</v>
      </c>
      <c r="I12378" s="2" t="s">
        <v>379</v>
      </c>
      <c r="J12378">
        <v>6</v>
      </c>
      <c r="K12378" s="2" t="s">
        <v>384</v>
      </c>
      <c r="L12378">
        <v>6</v>
      </c>
      <c r="O12378">
        <v>71</v>
      </c>
      <c r="Q12378">
        <v>136</v>
      </c>
    </row>
    <row r="12379" spans="1:18" x14ac:dyDescent="0.3">
      <c r="A12379" s="2" t="s">
        <v>75</v>
      </c>
      <c r="B12379" s="2" t="s">
        <v>363</v>
      </c>
      <c r="C12379">
        <v>5</v>
      </c>
      <c r="D12379" s="2" t="s">
        <v>2</v>
      </c>
      <c r="E12379" s="2" t="s">
        <v>3</v>
      </c>
      <c r="F12379" s="2" t="s">
        <v>4</v>
      </c>
      <c r="G12379">
        <v>6310</v>
      </c>
      <c r="H12379">
        <v>1</v>
      </c>
      <c r="I12379" s="2" t="s">
        <v>379</v>
      </c>
      <c r="J12379">
        <v>6</v>
      </c>
      <c r="K12379" s="2" t="s">
        <v>384</v>
      </c>
      <c r="L12379">
        <v>6</v>
      </c>
      <c r="O12379">
        <v>71</v>
      </c>
    </row>
    <row r="12380" spans="1:18" x14ac:dyDescent="0.3">
      <c r="A12380" s="2" t="s">
        <v>75</v>
      </c>
      <c r="B12380" s="2" t="s">
        <v>363</v>
      </c>
      <c r="C12380">
        <v>5</v>
      </c>
      <c r="D12380" s="2" t="s">
        <v>6</v>
      </c>
      <c r="E12380" s="2" t="s">
        <v>1</v>
      </c>
      <c r="F12380" s="2" t="s">
        <v>7</v>
      </c>
      <c r="G12380">
        <v>6310</v>
      </c>
      <c r="H12380">
        <v>2</v>
      </c>
      <c r="I12380" s="2" t="s">
        <v>381</v>
      </c>
      <c r="J12380">
        <v>0</v>
      </c>
      <c r="K12380" s="2" t="s">
        <v>384</v>
      </c>
      <c r="L12380">
        <v>6</v>
      </c>
      <c r="O12380">
        <v>123</v>
      </c>
      <c r="P12380">
        <v>32</v>
      </c>
      <c r="Q12380">
        <v>236</v>
      </c>
      <c r="R12380">
        <v>197</v>
      </c>
    </row>
    <row r="12381" spans="1:18" x14ac:dyDescent="0.3">
      <c r="A12381" s="2" t="s">
        <v>75</v>
      </c>
      <c r="B12381" s="2" t="s">
        <v>363</v>
      </c>
      <c r="C12381">
        <v>5</v>
      </c>
      <c r="D12381" s="2" t="s">
        <v>6</v>
      </c>
      <c r="E12381" s="2" t="s">
        <v>1</v>
      </c>
      <c r="F12381" s="2" t="s">
        <v>4</v>
      </c>
      <c r="G12381">
        <v>6310</v>
      </c>
      <c r="H12381">
        <v>2</v>
      </c>
      <c r="I12381" s="2" t="s">
        <v>381</v>
      </c>
      <c r="J12381">
        <v>0</v>
      </c>
      <c r="K12381" s="2" t="s">
        <v>384</v>
      </c>
      <c r="L12381">
        <v>6</v>
      </c>
      <c r="O12381">
        <v>139</v>
      </c>
      <c r="P12381">
        <v>102</v>
      </c>
      <c r="Q12381">
        <v>98</v>
      </c>
      <c r="R12381">
        <v>159</v>
      </c>
    </row>
    <row r="12382" spans="1:18" x14ac:dyDescent="0.3">
      <c r="A12382" s="2" t="s">
        <v>75</v>
      </c>
      <c r="B12382" s="2" t="s">
        <v>363</v>
      </c>
      <c r="C12382">
        <v>5</v>
      </c>
      <c r="D12382" s="2" t="s">
        <v>6</v>
      </c>
      <c r="E12382" s="2" t="s">
        <v>3</v>
      </c>
      <c r="F12382" s="2" t="s">
        <v>7</v>
      </c>
      <c r="G12382">
        <v>6310</v>
      </c>
      <c r="H12382">
        <v>2</v>
      </c>
      <c r="I12382" s="2" t="s">
        <v>381</v>
      </c>
      <c r="J12382">
        <v>0</v>
      </c>
      <c r="K12382" s="2" t="s">
        <v>384</v>
      </c>
      <c r="L12382">
        <v>6</v>
      </c>
      <c r="O12382">
        <v>763</v>
      </c>
      <c r="P12382">
        <v>1434</v>
      </c>
      <c r="Q12382">
        <v>716</v>
      </c>
      <c r="R12382">
        <v>1484</v>
      </c>
    </row>
    <row r="12383" spans="1:18" x14ac:dyDescent="0.3">
      <c r="A12383" s="2" t="s">
        <v>75</v>
      </c>
      <c r="B12383" s="2" t="s">
        <v>363</v>
      </c>
      <c r="C12383">
        <v>5</v>
      </c>
      <c r="D12383" s="2" t="s">
        <v>6</v>
      </c>
      <c r="E12383" s="2" t="s">
        <v>3</v>
      </c>
      <c r="F12383" s="2" t="s">
        <v>4</v>
      </c>
      <c r="G12383">
        <v>6310</v>
      </c>
      <c r="H12383">
        <v>2</v>
      </c>
      <c r="I12383" s="2" t="s">
        <v>381</v>
      </c>
      <c r="J12383">
        <v>0</v>
      </c>
      <c r="K12383" s="2" t="s">
        <v>384</v>
      </c>
      <c r="L12383">
        <v>6</v>
      </c>
      <c r="O12383">
        <v>1889</v>
      </c>
      <c r="P12383">
        <v>942</v>
      </c>
      <c r="Q12383">
        <v>1927</v>
      </c>
      <c r="R12383">
        <v>2153</v>
      </c>
    </row>
    <row r="12384" spans="1:18" x14ac:dyDescent="0.3">
      <c r="A12384" s="2" t="s">
        <v>75</v>
      </c>
      <c r="B12384" s="2" t="s">
        <v>364</v>
      </c>
      <c r="C12384">
        <v>6</v>
      </c>
      <c r="D12384" s="2" t="s">
        <v>6</v>
      </c>
      <c r="E12384" s="2" t="s">
        <v>1</v>
      </c>
      <c r="F12384" s="2" t="s">
        <v>7</v>
      </c>
      <c r="G12384">
        <v>6310</v>
      </c>
      <c r="H12384">
        <v>2</v>
      </c>
      <c r="I12384" s="2" t="s">
        <v>381</v>
      </c>
      <c r="J12384">
        <v>0</v>
      </c>
      <c r="K12384" s="2" t="s">
        <v>384</v>
      </c>
      <c r="L12384">
        <v>6</v>
      </c>
      <c r="P12384">
        <v>28</v>
      </c>
    </row>
    <row r="12385" spans="1:18" x14ac:dyDescent="0.3">
      <c r="A12385" s="2" t="s">
        <v>75</v>
      </c>
      <c r="B12385" s="2" t="s">
        <v>364</v>
      </c>
      <c r="C12385">
        <v>6</v>
      </c>
      <c r="D12385" s="2" t="s">
        <v>6</v>
      </c>
      <c r="E12385" s="2" t="s">
        <v>1</v>
      </c>
      <c r="F12385" s="2" t="s">
        <v>4</v>
      </c>
      <c r="G12385">
        <v>6310</v>
      </c>
      <c r="H12385">
        <v>2</v>
      </c>
      <c r="I12385" s="2" t="s">
        <v>381</v>
      </c>
      <c r="J12385">
        <v>0</v>
      </c>
      <c r="K12385" s="2" t="s">
        <v>384</v>
      </c>
      <c r="L12385">
        <v>6</v>
      </c>
      <c r="R12385">
        <v>18</v>
      </c>
    </row>
    <row r="12386" spans="1:18" x14ac:dyDescent="0.3">
      <c r="A12386" s="2" t="s">
        <v>75</v>
      </c>
      <c r="B12386" s="2" t="s">
        <v>364</v>
      </c>
      <c r="C12386">
        <v>6</v>
      </c>
      <c r="D12386" s="2" t="s">
        <v>6</v>
      </c>
      <c r="E12386" s="2" t="s">
        <v>3</v>
      </c>
      <c r="F12386" s="2" t="s">
        <v>7</v>
      </c>
      <c r="G12386">
        <v>6310</v>
      </c>
      <c r="H12386">
        <v>2</v>
      </c>
      <c r="I12386" s="2" t="s">
        <v>381</v>
      </c>
      <c r="J12386">
        <v>0</v>
      </c>
      <c r="K12386" s="2" t="s">
        <v>384</v>
      </c>
      <c r="L12386">
        <v>6</v>
      </c>
      <c r="O12386">
        <v>370</v>
      </c>
      <c r="P12386">
        <v>195</v>
      </c>
      <c r="Q12386">
        <v>477</v>
      </c>
      <c r="R12386">
        <v>705</v>
      </c>
    </row>
    <row r="12387" spans="1:18" x14ac:dyDescent="0.3">
      <c r="A12387" s="2" t="s">
        <v>75</v>
      </c>
      <c r="B12387" s="2" t="s">
        <v>364</v>
      </c>
      <c r="C12387">
        <v>6</v>
      </c>
      <c r="D12387" s="2" t="s">
        <v>6</v>
      </c>
      <c r="E12387" s="2" t="s">
        <v>3</v>
      </c>
      <c r="F12387" s="2" t="s">
        <v>4</v>
      </c>
      <c r="G12387">
        <v>6310</v>
      </c>
      <c r="H12387">
        <v>2</v>
      </c>
      <c r="I12387" s="2" t="s">
        <v>381</v>
      </c>
      <c r="J12387">
        <v>0</v>
      </c>
      <c r="K12387" s="2" t="s">
        <v>384</v>
      </c>
      <c r="L12387">
        <v>6</v>
      </c>
      <c r="O12387">
        <v>368</v>
      </c>
      <c r="P12387">
        <v>429</v>
      </c>
      <c r="Q12387">
        <v>266</v>
      </c>
      <c r="R12387">
        <v>385</v>
      </c>
    </row>
    <row r="12388" spans="1:18" x14ac:dyDescent="0.3">
      <c r="A12388" s="2" t="s">
        <v>75</v>
      </c>
      <c r="B12388" s="2" t="s">
        <v>361</v>
      </c>
      <c r="C12388">
        <v>3</v>
      </c>
      <c r="D12388" s="2" t="s">
        <v>6</v>
      </c>
      <c r="E12388" s="2" t="s">
        <v>3</v>
      </c>
      <c r="F12388" s="2" t="s">
        <v>7</v>
      </c>
      <c r="G12388">
        <v>6310</v>
      </c>
      <c r="H12388">
        <v>2</v>
      </c>
      <c r="I12388" s="2" t="s">
        <v>381</v>
      </c>
      <c r="J12388">
        <v>0</v>
      </c>
      <c r="K12388" s="2" t="s">
        <v>384</v>
      </c>
      <c r="L12388">
        <v>6</v>
      </c>
      <c r="O12388">
        <v>145</v>
      </c>
      <c r="Q12388">
        <v>31</v>
      </c>
    </row>
    <row r="12389" spans="1:18" x14ac:dyDescent="0.3">
      <c r="A12389" s="2" t="s">
        <v>75</v>
      </c>
      <c r="B12389" s="2" t="s">
        <v>361</v>
      </c>
      <c r="C12389">
        <v>3</v>
      </c>
      <c r="D12389" s="2" t="s">
        <v>6</v>
      </c>
      <c r="E12389" s="2" t="s">
        <v>3</v>
      </c>
      <c r="F12389" s="2" t="s">
        <v>4</v>
      </c>
      <c r="G12389">
        <v>6310</v>
      </c>
      <c r="H12389">
        <v>2</v>
      </c>
      <c r="I12389" s="2" t="s">
        <v>381</v>
      </c>
      <c r="J12389">
        <v>0</v>
      </c>
      <c r="K12389" s="2" t="s">
        <v>384</v>
      </c>
      <c r="L12389">
        <v>6</v>
      </c>
      <c r="N12389">
        <v>79</v>
      </c>
      <c r="O12389">
        <v>38</v>
      </c>
      <c r="P12389">
        <v>123</v>
      </c>
      <c r="Q12389">
        <v>45</v>
      </c>
      <c r="R12389">
        <v>38</v>
      </c>
    </row>
    <row r="12390" spans="1:18" x14ac:dyDescent="0.3">
      <c r="A12390" s="2" t="s">
        <v>75</v>
      </c>
      <c r="B12390" s="2" t="s">
        <v>362</v>
      </c>
      <c r="C12390">
        <v>4</v>
      </c>
      <c r="D12390" s="2" t="s">
        <v>2</v>
      </c>
      <c r="E12390" s="2" t="s">
        <v>3</v>
      </c>
      <c r="F12390" s="2" t="s">
        <v>7</v>
      </c>
      <c r="G12390">
        <v>6310</v>
      </c>
      <c r="H12390">
        <v>1</v>
      </c>
      <c r="I12390" s="2" t="s">
        <v>379</v>
      </c>
      <c r="J12390">
        <v>6</v>
      </c>
      <c r="K12390" s="2" t="s">
        <v>384</v>
      </c>
      <c r="L12390">
        <v>6</v>
      </c>
      <c r="P12390">
        <v>39</v>
      </c>
    </row>
    <row r="12391" spans="1:18" x14ac:dyDescent="0.3">
      <c r="A12391" s="2" t="s">
        <v>75</v>
      </c>
      <c r="B12391" s="2" t="s">
        <v>362</v>
      </c>
      <c r="C12391">
        <v>4</v>
      </c>
      <c r="D12391" s="2" t="s">
        <v>6</v>
      </c>
      <c r="E12391" s="2" t="s">
        <v>1</v>
      </c>
      <c r="F12391" s="2" t="s">
        <v>7</v>
      </c>
      <c r="G12391">
        <v>6310</v>
      </c>
      <c r="H12391">
        <v>2</v>
      </c>
      <c r="I12391" s="2" t="s">
        <v>381</v>
      </c>
      <c r="J12391">
        <v>0</v>
      </c>
      <c r="K12391" s="2" t="s">
        <v>384</v>
      </c>
      <c r="L12391">
        <v>6</v>
      </c>
      <c r="R12391">
        <v>80</v>
      </c>
    </row>
    <row r="12392" spans="1:18" x14ac:dyDescent="0.3">
      <c r="A12392" s="2" t="s">
        <v>75</v>
      </c>
      <c r="B12392" s="2" t="s">
        <v>362</v>
      </c>
      <c r="C12392">
        <v>4</v>
      </c>
      <c r="D12392" s="2" t="s">
        <v>6</v>
      </c>
      <c r="E12392" s="2" t="s">
        <v>3</v>
      </c>
      <c r="F12392" s="2" t="s">
        <v>7</v>
      </c>
      <c r="G12392">
        <v>6310</v>
      </c>
      <c r="H12392">
        <v>2</v>
      </c>
      <c r="I12392" s="2" t="s">
        <v>381</v>
      </c>
      <c r="J12392">
        <v>0</v>
      </c>
      <c r="K12392" s="2" t="s">
        <v>384</v>
      </c>
      <c r="L12392">
        <v>6</v>
      </c>
      <c r="O12392">
        <v>251</v>
      </c>
      <c r="P12392">
        <v>69</v>
      </c>
      <c r="Q12392">
        <v>72</v>
      </c>
    </row>
    <row r="12393" spans="1:18" x14ac:dyDescent="0.3">
      <c r="A12393" s="2" t="s">
        <v>75</v>
      </c>
      <c r="B12393" s="2" t="s">
        <v>362</v>
      </c>
      <c r="C12393">
        <v>4</v>
      </c>
      <c r="D12393" s="2" t="s">
        <v>6</v>
      </c>
      <c r="E12393" s="2" t="s">
        <v>3</v>
      </c>
      <c r="F12393" s="2" t="s">
        <v>4</v>
      </c>
      <c r="G12393">
        <v>6310</v>
      </c>
      <c r="H12393">
        <v>2</v>
      </c>
      <c r="I12393" s="2" t="s">
        <v>381</v>
      </c>
      <c r="J12393">
        <v>0</v>
      </c>
      <c r="K12393" s="2" t="s">
        <v>384</v>
      </c>
      <c r="L12393">
        <v>6</v>
      </c>
      <c r="N12393">
        <v>397</v>
      </c>
      <c r="O12393">
        <v>145</v>
      </c>
      <c r="P12393">
        <v>119</v>
      </c>
      <c r="R12393">
        <v>46</v>
      </c>
    </row>
    <row r="12394" spans="1:18" x14ac:dyDescent="0.3">
      <c r="A12394" s="2" t="s">
        <v>314</v>
      </c>
      <c r="B12394" s="2" t="s">
        <v>1</v>
      </c>
      <c r="C12394">
        <v>1</v>
      </c>
      <c r="D12394" s="2" t="s">
        <v>2</v>
      </c>
      <c r="E12394" s="2" t="s">
        <v>1</v>
      </c>
      <c r="F12394" s="2" t="s">
        <v>7</v>
      </c>
      <c r="G12394">
        <v>8109</v>
      </c>
      <c r="H12394">
        <v>1</v>
      </c>
      <c r="I12394" s="2" t="s">
        <v>379</v>
      </c>
      <c r="J12394">
        <v>6</v>
      </c>
      <c r="K12394" s="2" t="s">
        <v>380</v>
      </c>
      <c r="L12394">
        <v>8</v>
      </c>
      <c r="N12394">
        <v>34</v>
      </c>
      <c r="O12394">
        <v>53</v>
      </c>
    </row>
    <row r="12395" spans="1:18" x14ac:dyDescent="0.3">
      <c r="A12395" s="2" t="s">
        <v>314</v>
      </c>
      <c r="B12395" s="2" t="s">
        <v>1</v>
      </c>
      <c r="C12395">
        <v>1</v>
      </c>
      <c r="D12395" s="2" t="s">
        <v>2</v>
      </c>
      <c r="E12395" s="2" t="s">
        <v>1</v>
      </c>
      <c r="F12395" s="2" t="s">
        <v>4</v>
      </c>
      <c r="G12395">
        <v>8109</v>
      </c>
      <c r="H12395">
        <v>1</v>
      </c>
      <c r="I12395" s="2" t="s">
        <v>379</v>
      </c>
      <c r="J12395">
        <v>6</v>
      </c>
      <c r="K12395" s="2" t="s">
        <v>380</v>
      </c>
      <c r="L12395">
        <v>8</v>
      </c>
      <c r="M12395">
        <v>40</v>
      </c>
      <c r="P12395">
        <v>26</v>
      </c>
    </row>
    <row r="12396" spans="1:18" x14ac:dyDescent="0.3">
      <c r="A12396" s="2" t="s">
        <v>314</v>
      </c>
      <c r="B12396" s="2" t="s">
        <v>1</v>
      </c>
      <c r="C12396">
        <v>1</v>
      </c>
      <c r="D12396" s="2" t="s">
        <v>2</v>
      </c>
      <c r="E12396" s="2" t="s">
        <v>3</v>
      </c>
      <c r="F12396" s="2" t="s">
        <v>7</v>
      </c>
      <c r="G12396">
        <v>8109</v>
      </c>
      <c r="H12396">
        <v>1</v>
      </c>
      <c r="I12396" s="2" t="s">
        <v>379</v>
      </c>
      <c r="J12396">
        <v>6</v>
      </c>
      <c r="K12396" s="2" t="s">
        <v>380</v>
      </c>
      <c r="L12396">
        <v>8</v>
      </c>
      <c r="M12396">
        <v>107</v>
      </c>
      <c r="N12396">
        <v>371</v>
      </c>
      <c r="O12396">
        <v>293</v>
      </c>
      <c r="P12396">
        <v>208</v>
      </c>
      <c r="Q12396">
        <v>74</v>
      </c>
    </row>
    <row r="12397" spans="1:18" x14ac:dyDescent="0.3">
      <c r="A12397" s="2" t="s">
        <v>314</v>
      </c>
      <c r="B12397" s="2" t="s">
        <v>1</v>
      </c>
      <c r="C12397">
        <v>1</v>
      </c>
      <c r="D12397" s="2" t="s">
        <v>2</v>
      </c>
      <c r="E12397" s="2" t="s">
        <v>3</v>
      </c>
      <c r="F12397" s="2" t="s">
        <v>4</v>
      </c>
      <c r="G12397">
        <v>8109</v>
      </c>
      <c r="H12397">
        <v>1</v>
      </c>
      <c r="I12397" s="2" t="s">
        <v>379</v>
      </c>
      <c r="J12397">
        <v>6</v>
      </c>
      <c r="K12397" s="2" t="s">
        <v>380</v>
      </c>
      <c r="L12397">
        <v>8</v>
      </c>
      <c r="M12397">
        <v>149</v>
      </c>
      <c r="N12397">
        <v>160</v>
      </c>
      <c r="O12397">
        <v>134</v>
      </c>
      <c r="P12397">
        <v>159</v>
      </c>
      <c r="Q12397">
        <v>219</v>
      </c>
    </row>
    <row r="12398" spans="1:18" x14ac:dyDescent="0.3">
      <c r="A12398" s="2" t="s">
        <v>314</v>
      </c>
      <c r="B12398" s="2" t="s">
        <v>1</v>
      </c>
      <c r="C12398">
        <v>1</v>
      </c>
      <c r="D12398" s="2" t="s">
        <v>6</v>
      </c>
      <c r="E12398" s="2" t="s">
        <v>1</v>
      </c>
      <c r="F12398" s="2" t="s">
        <v>7</v>
      </c>
      <c r="G12398">
        <v>8109</v>
      </c>
      <c r="H12398">
        <v>2</v>
      </c>
      <c r="I12398" s="2" t="s">
        <v>381</v>
      </c>
      <c r="J12398">
        <v>0</v>
      </c>
      <c r="K12398" s="2" t="s">
        <v>380</v>
      </c>
      <c r="L12398">
        <v>8</v>
      </c>
      <c r="M12398">
        <v>290</v>
      </c>
      <c r="N12398">
        <v>291</v>
      </c>
      <c r="O12398">
        <v>396</v>
      </c>
      <c r="P12398">
        <v>611</v>
      </c>
      <c r="Q12398">
        <v>344</v>
      </c>
      <c r="R12398">
        <v>573</v>
      </c>
    </row>
    <row r="12399" spans="1:18" x14ac:dyDescent="0.3">
      <c r="A12399" s="2" t="s">
        <v>314</v>
      </c>
      <c r="B12399" s="2" t="s">
        <v>1</v>
      </c>
      <c r="C12399">
        <v>1</v>
      </c>
      <c r="D12399" s="2" t="s">
        <v>6</v>
      </c>
      <c r="E12399" s="2" t="s">
        <v>1</v>
      </c>
      <c r="F12399" s="2" t="s">
        <v>4</v>
      </c>
      <c r="G12399">
        <v>8109</v>
      </c>
      <c r="H12399">
        <v>2</v>
      </c>
      <c r="I12399" s="2" t="s">
        <v>381</v>
      </c>
      <c r="J12399">
        <v>0</v>
      </c>
      <c r="K12399" s="2" t="s">
        <v>380</v>
      </c>
      <c r="L12399">
        <v>8</v>
      </c>
      <c r="M12399">
        <v>458</v>
      </c>
      <c r="N12399">
        <v>343</v>
      </c>
      <c r="O12399">
        <v>185</v>
      </c>
      <c r="P12399">
        <v>357</v>
      </c>
      <c r="Q12399">
        <v>441</v>
      </c>
      <c r="R12399">
        <v>149</v>
      </c>
    </row>
    <row r="12400" spans="1:18" x14ac:dyDescent="0.3">
      <c r="A12400" s="2" t="s">
        <v>314</v>
      </c>
      <c r="B12400" s="2" t="s">
        <v>1</v>
      </c>
      <c r="C12400">
        <v>1</v>
      </c>
      <c r="D12400" s="2" t="s">
        <v>6</v>
      </c>
      <c r="E12400" s="2" t="s">
        <v>3</v>
      </c>
      <c r="F12400" s="2" t="s">
        <v>7</v>
      </c>
      <c r="G12400">
        <v>8109</v>
      </c>
      <c r="H12400">
        <v>2</v>
      </c>
      <c r="I12400" s="2" t="s">
        <v>381</v>
      </c>
      <c r="J12400">
        <v>0</v>
      </c>
      <c r="K12400" s="2" t="s">
        <v>380</v>
      </c>
      <c r="L12400">
        <v>8</v>
      </c>
      <c r="M12400">
        <v>4002</v>
      </c>
      <c r="N12400">
        <v>4149</v>
      </c>
      <c r="O12400">
        <v>4135</v>
      </c>
      <c r="P12400">
        <v>3623</v>
      </c>
      <c r="Q12400">
        <v>2971</v>
      </c>
      <c r="R12400">
        <v>3575</v>
      </c>
    </row>
    <row r="12401" spans="1:18" x14ac:dyDescent="0.3">
      <c r="A12401" s="2" t="s">
        <v>314</v>
      </c>
      <c r="B12401" s="2" t="s">
        <v>1</v>
      </c>
      <c r="C12401">
        <v>1</v>
      </c>
      <c r="D12401" s="2" t="s">
        <v>6</v>
      </c>
      <c r="E12401" s="2" t="s">
        <v>3</v>
      </c>
      <c r="F12401" s="2" t="s">
        <v>4</v>
      </c>
      <c r="G12401">
        <v>8109</v>
      </c>
      <c r="H12401">
        <v>2</v>
      </c>
      <c r="I12401" s="2" t="s">
        <v>381</v>
      </c>
      <c r="J12401">
        <v>0</v>
      </c>
      <c r="K12401" s="2" t="s">
        <v>380</v>
      </c>
      <c r="L12401">
        <v>8</v>
      </c>
      <c r="M12401">
        <v>4102</v>
      </c>
      <c r="N12401">
        <v>3849</v>
      </c>
      <c r="O12401">
        <v>3674</v>
      </c>
      <c r="P12401">
        <v>4404</v>
      </c>
      <c r="Q12401">
        <v>2955</v>
      </c>
      <c r="R12401">
        <v>3540</v>
      </c>
    </row>
    <row r="12402" spans="1:18" x14ac:dyDescent="0.3">
      <c r="A12402" s="2" t="s">
        <v>314</v>
      </c>
      <c r="B12402" s="2" t="s">
        <v>354</v>
      </c>
      <c r="C12402">
        <v>2</v>
      </c>
      <c r="D12402" s="2" t="s">
        <v>6</v>
      </c>
      <c r="E12402" s="2" t="s">
        <v>1</v>
      </c>
      <c r="F12402" s="2" t="s">
        <v>4</v>
      </c>
      <c r="G12402">
        <v>8109</v>
      </c>
      <c r="H12402">
        <v>2</v>
      </c>
      <c r="I12402" s="2" t="s">
        <v>381</v>
      </c>
      <c r="J12402">
        <v>0</v>
      </c>
      <c r="K12402" s="2" t="s">
        <v>380</v>
      </c>
      <c r="L12402">
        <v>8</v>
      </c>
      <c r="P12402">
        <v>23</v>
      </c>
    </row>
    <row r="12403" spans="1:18" x14ac:dyDescent="0.3">
      <c r="A12403" s="2" t="s">
        <v>314</v>
      </c>
      <c r="B12403" s="2" t="s">
        <v>354</v>
      </c>
      <c r="C12403">
        <v>2</v>
      </c>
      <c r="D12403" s="2" t="s">
        <v>6</v>
      </c>
      <c r="E12403" s="2" t="s">
        <v>3</v>
      </c>
      <c r="F12403" s="2" t="s">
        <v>7</v>
      </c>
      <c r="G12403">
        <v>8109</v>
      </c>
      <c r="H12403">
        <v>2</v>
      </c>
      <c r="I12403" s="2" t="s">
        <v>381</v>
      </c>
      <c r="J12403">
        <v>0</v>
      </c>
      <c r="K12403" s="2" t="s">
        <v>380</v>
      </c>
      <c r="L12403">
        <v>8</v>
      </c>
      <c r="N12403">
        <v>18</v>
      </c>
      <c r="P12403">
        <v>92</v>
      </c>
    </row>
    <row r="12404" spans="1:18" x14ac:dyDescent="0.3">
      <c r="A12404" s="2" t="s">
        <v>314</v>
      </c>
      <c r="B12404" s="2" t="s">
        <v>354</v>
      </c>
      <c r="C12404">
        <v>2</v>
      </c>
      <c r="D12404" s="2" t="s">
        <v>6</v>
      </c>
      <c r="E12404" s="2" t="s">
        <v>3</v>
      </c>
      <c r="F12404" s="2" t="s">
        <v>4</v>
      </c>
      <c r="G12404">
        <v>8109</v>
      </c>
      <c r="H12404">
        <v>2</v>
      </c>
      <c r="I12404" s="2" t="s">
        <v>381</v>
      </c>
      <c r="J12404">
        <v>0</v>
      </c>
      <c r="K12404" s="2" t="s">
        <v>380</v>
      </c>
      <c r="L12404">
        <v>8</v>
      </c>
      <c r="P12404">
        <v>23</v>
      </c>
      <c r="Q12404">
        <v>36</v>
      </c>
    </row>
    <row r="12405" spans="1:18" x14ac:dyDescent="0.3">
      <c r="A12405" s="2" t="s">
        <v>314</v>
      </c>
      <c r="B12405" s="2" t="s">
        <v>3</v>
      </c>
      <c r="C12405">
        <v>7</v>
      </c>
      <c r="D12405" s="2" t="s">
        <v>54</v>
      </c>
      <c r="E12405" s="2" t="s">
        <v>3</v>
      </c>
      <c r="F12405" s="2" t="s">
        <v>7</v>
      </c>
      <c r="G12405">
        <v>8109</v>
      </c>
      <c r="H12405">
        <v>1</v>
      </c>
      <c r="I12405" s="2" t="s">
        <v>379</v>
      </c>
      <c r="J12405">
        <v>3</v>
      </c>
      <c r="K12405" s="2" t="s">
        <v>380</v>
      </c>
      <c r="L12405">
        <v>8</v>
      </c>
      <c r="N12405">
        <v>17</v>
      </c>
    </row>
    <row r="12406" spans="1:18" x14ac:dyDescent="0.3">
      <c r="A12406" s="2" t="s">
        <v>314</v>
      </c>
      <c r="B12406" s="2" t="s">
        <v>3</v>
      </c>
      <c r="C12406">
        <v>7</v>
      </c>
      <c r="D12406" s="2" t="s">
        <v>54</v>
      </c>
      <c r="E12406" s="2" t="s">
        <v>3</v>
      </c>
      <c r="F12406" s="2" t="s">
        <v>4</v>
      </c>
      <c r="G12406">
        <v>8109</v>
      </c>
      <c r="H12406">
        <v>1</v>
      </c>
      <c r="I12406" s="2" t="s">
        <v>379</v>
      </c>
      <c r="J12406">
        <v>3</v>
      </c>
      <c r="K12406" s="2" t="s">
        <v>380</v>
      </c>
      <c r="L12406">
        <v>8</v>
      </c>
      <c r="N12406">
        <v>17</v>
      </c>
    </row>
    <row r="12407" spans="1:18" x14ac:dyDescent="0.3">
      <c r="A12407" s="2" t="s">
        <v>314</v>
      </c>
      <c r="B12407" s="2" t="s">
        <v>3</v>
      </c>
      <c r="C12407">
        <v>7</v>
      </c>
      <c r="D12407" s="2" t="s">
        <v>2</v>
      </c>
      <c r="E12407" s="2" t="s">
        <v>1</v>
      </c>
      <c r="F12407" s="2" t="s">
        <v>7</v>
      </c>
      <c r="G12407">
        <v>8109</v>
      </c>
      <c r="H12407">
        <v>1</v>
      </c>
      <c r="I12407" s="2" t="s">
        <v>379</v>
      </c>
      <c r="J12407">
        <v>6</v>
      </c>
      <c r="K12407" s="2" t="s">
        <v>380</v>
      </c>
      <c r="L12407">
        <v>8</v>
      </c>
      <c r="M12407">
        <v>12</v>
      </c>
    </row>
    <row r="12408" spans="1:18" x14ac:dyDescent="0.3">
      <c r="A12408" s="2" t="s">
        <v>314</v>
      </c>
      <c r="B12408" s="2" t="s">
        <v>3</v>
      </c>
      <c r="C12408">
        <v>7</v>
      </c>
      <c r="D12408" s="2" t="s">
        <v>2</v>
      </c>
      <c r="E12408" s="2" t="s">
        <v>1</v>
      </c>
      <c r="F12408" s="2" t="s">
        <v>4</v>
      </c>
      <c r="G12408">
        <v>8109</v>
      </c>
      <c r="H12408">
        <v>1</v>
      </c>
      <c r="I12408" s="2" t="s">
        <v>379</v>
      </c>
      <c r="J12408">
        <v>6</v>
      </c>
      <c r="K12408" s="2" t="s">
        <v>380</v>
      </c>
      <c r="L12408">
        <v>8</v>
      </c>
      <c r="N12408">
        <v>17</v>
      </c>
    </row>
    <row r="12409" spans="1:18" x14ac:dyDescent="0.3">
      <c r="A12409" s="2" t="s">
        <v>314</v>
      </c>
      <c r="B12409" s="2" t="s">
        <v>3</v>
      </c>
      <c r="C12409">
        <v>7</v>
      </c>
      <c r="D12409" s="2" t="s">
        <v>2</v>
      </c>
      <c r="E12409" s="2" t="s">
        <v>3</v>
      </c>
      <c r="F12409" s="2" t="s">
        <v>7</v>
      </c>
      <c r="G12409">
        <v>8109</v>
      </c>
      <c r="H12409">
        <v>1</v>
      </c>
      <c r="I12409" s="2" t="s">
        <v>379</v>
      </c>
      <c r="J12409">
        <v>6</v>
      </c>
      <c r="K12409" s="2" t="s">
        <v>380</v>
      </c>
      <c r="L12409">
        <v>8</v>
      </c>
      <c r="N12409">
        <v>17</v>
      </c>
    </row>
    <row r="12410" spans="1:18" x14ac:dyDescent="0.3">
      <c r="A12410" s="2" t="s">
        <v>314</v>
      </c>
      <c r="B12410" s="2" t="s">
        <v>3</v>
      </c>
      <c r="C12410">
        <v>7</v>
      </c>
      <c r="D12410" s="2" t="s">
        <v>2</v>
      </c>
      <c r="E12410" s="2" t="s">
        <v>3</v>
      </c>
      <c r="F12410" s="2" t="s">
        <v>4</v>
      </c>
      <c r="G12410">
        <v>8109</v>
      </c>
      <c r="H12410">
        <v>1</v>
      </c>
      <c r="I12410" s="2" t="s">
        <v>379</v>
      </c>
      <c r="J12410">
        <v>6</v>
      </c>
      <c r="K12410" s="2" t="s">
        <v>380</v>
      </c>
      <c r="L12410">
        <v>8</v>
      </c>
      <c r="N12410">
        <v>17</v>
      </c>
    </row>
    <row r="12411" spans="1:18" x14ac:dyDescent="0.3">
      <c r="A12411" s="2" t="s">
        <v>314</v>
      </c>
      <c r="B12411" s="2" t="s">
        <v>3</v>
      </c>
      <c r="C12411">
        <v>7</v>
      </c>
      <c r="D12411" s="2" t="s">
        <v>6</v>
      </c>
      <c r="E12411" s="2" t="s">
        <v>1</v>
      </c>
      <c r="F12411" s="2" t="s">
        <v>7</v>
      </c>
      <c r="G12411">
        <v>8109</v>
      </c>
      <c r="H12411">
        <v>2</v>
      </c>
      <c r="I12411" s="2" t="s">
        <v>381</v>
      </c>
      <c r="J12411">
        <v>0</v>
      </c>
      <c r="K12411" s="2" t="s">
        <v>380</v>
      </c>
      <c r="L12411">
        <v>8</v>
      </c>
      <c r="M12411">
        <v>98</v>
      </c>
      <c r="N12411">
        <v>73</v>
      </c>
    </row>
    <row r="12412" spans="1:18" x14ac:dyDescent="0.3">
      <c r="A12412" s="2" t="s">
        <v>314</v>
      </c>
      <c r="B12412" s="2" t="s">
        <v>3</v>
      </c>
      <c r="C12412">
        <v>7</v>
      </c>
      <c r="D12412" s="2" t="s">
        <v>6</v>
      </c>
      <c r="E12412" s="2" t="s">
        <v>1</v>
      </c>
      <c r="F12412" s="2" t="s">
        <v>4</v>
      </c>
      <c r="G12412">
        <v>8109</v>
      </c>
      <c r="H12412">
        <v>2</v>
      </c>
      <c r="I12412" s="2" t="s">
        <v>381</v>
      </c>
      <c r="J12412">
        <v>0</v>
      </c>
      <c r="K12412" s="2" t="s">
        <v>380</v>
      </c>
      <c r="L12412">
        <v>8</v>
      </c>
      <c r="M12412">
        <v>70</v>
      </c>
      <c r="N12412">
        <v>71</v>
      </c>
    </row>
    <row r="12413" spans="1:18" x14ac:dyDescent="0.3">
      <c r="A12413" s="2" t="s">
        <v>314</v>
      </c>
      <c r="B12413" s="2" t="s">
        <v>3</v>
      </c>
      <c r="C12413">
        <v>7</v>
      </c>
      <c r="D12413" s="2" t="s">
        <v>6</v>
      </c>
      <c r="E12413" s="2" t="s">
        <v>3</v>
      </c>
      <c r="F12413" s="2" t="s">
        <v>7</v>
      </c>
      <c r="G12413">
        <v>8109</v>
      </c>
      <c r="H12413">
        <v>2</v>
      </c>
      <c r="I12413" s="2" t="s">
        <v>381</v>
      </c>
      <c r="J12413">
        <v>0</v>
      </c>
      <c r="K12413" s="2" t="s">
        <v>380</v>
      </c>
      <c r="L12413">
        <v>8</v>
      </c>
      <c r="M12413">
        <v>473</v>
      </c>
      <c r="N12413">
        <v>428</v>
      </c>
    </row>
    <row r="12414" spans="1:18" x14ac:dyDescent="0.3">
      <c r="A12414" s="2" t="s">
        <v>314</v>
      </c>
      <c r="B12414" s="2" t="s">
        <v>3</v>
      </c>
      <c r="C12414">
        <v>7</v>
      </c>
      <c r="D12414" s="2" t="s">
        <v>6</v>
      </c>
      <c r="E12414" s="2" t="s">
        <v>3</v>
      </c>
      <c r="F12414" s="2" t="s">
        <v>4</v>
      </c>
      <c r="G12414">
        <v>8109</v>
      </c>
      <c r="H12414">
        <v>2</v>
      </c>
      <c r="I12414" s="2" t="s">
        <v>381</v>
      </c>
      <c r="J12414">
        <v>0</v>
      </c>
      <c r="K12414" s="2" t="s">
        <v>380</v>
      </c>
      <c r="L12414">
        <v>8</v>
      </c>
      <c r="M12414">
        <v>422</v>
      </c>
      <c r="N12414">
        <v>675</v>
      </c>
    </row>
    <row r="12415" spans="1:18" x14ac:dyDescent="0.3">
      <c r="A12415" s="2" t="s">
        <v>314</v>
      </c>
      <c r="B12415" s="2" t="s">
        <v>3</v>
      </c>
      <c r="C12415">
        <v>7</v>
      </c>
      <c r="D12415" s="2" t="s">
        <v>98</v>
      </c>
      <c r="E12415" s="2" t="s">
        <v>3</v>
      </c>
      <c r="F12415" s="2" t="s">
        <v>4</v>
      </c>
      <c r="G12415">
        <v>8109</v>
      </c>
      <c r="H12415">
        <v>1</v>
      </c>
      <c r="I12415" s="2" t="s">
        <v>379</v>
      </c>
      <c r="J12415">
        <v>7</v>
      </c>
      <c r="K12415" s="2" t="s">
        <v>380</v>
      </c>
      <c r="L12415">
        <v>8</v>
      </c>
      <c r="M12415">
        <v>12</v>
      </c>
    </row>
    <row r="12416" spans="1:18" x14ac:dyDescent="0.3">
      <c r="A12416" s="2" t="s">
        <v>314</v>
      </c>
      <c r="B12416" s="2" t="s">
        <v>363</v>
      </c>
      <c r="C12416">
        <v>5</v>
      </c>
      <c r="D12416" s="2" t="s">
        <v>2</v>
      </c>
      <c r="E12416" s="2" t="s">
        <v>3</v>
      </c>
      <c r="F12416" s="2" t="s">
        <v>7</v>
      </c>
      <c r="G12416">
        <v>8109</v>
      </c>
      <c r="H12416">
        <v>1</v>
      </c>
      <c r="I12416" s="2" t="s">
        <v>379</v>
      </c>
      <c r="J12416">
        <v>6</v>
      </c>
      <c r="K12416" s="2" t="s">
        <v>380</v>
      </c>
      <c r="L12416">
        <v>8</v>
      </c>
      <c r="O12416">
        <v>106</v>
      </c>
      <c r="Q12416">
        <v>63</v>
      </c>
    </row>
    <row r="12417" spans="1:18" x14ac:dyDescent="0.3">
      <c r="A12417" s="2" t="s">
        <v>314</v>
      </c>
      <c r="B12417" s="2" t="s">
        <v>363</v>
      </c>
      <c r="C12417">
        <v>5</v>
      </c>
      <c r="D12417" s="2" t="s">
        <v>2</v>
      </c>
      <c r="E12417" s="2" t="s">
        <v>3</v>
      </c>
      <c r="F12417" s="2" t="s">
        <v>4</v>
      </c>
      <c r="G12417">
        <v>8109</v>
      </c>
      <c r="H12417">
        <v>1</v>
      </c>
      <c r="I12417" s="2" t="s">
        <v>379</v>
      </c>
      <c r="J12417">
        <v>6</v>
      </c>
      <c r="K12417" s="2" t="s">
        <v>380</v>
      </c>
      <c r="L12417">
        <v>8</v>
      </c>
      <c r="O12417">
        <v>58</v>
      </c>
      <c r="P12417">
        <v>52</v>
      </c>
      <c r="Q12417">
        <v>63</v>
      </c>
    </row>
    <row r="12418" spans="1:18" x14ac:dyDescent="0.3">
      <c r="A12418" s="2" t="s">
        <v>314</v>
      </c>
      <c r="B12418" s="2" t="s">
        <v>363</v>
      </c>
      <c r="C12418">
        <v>5</v>
      </c>
      <c r="D12418" s="2" t="s">
        <v>6</v>
      </c>
      <c r="E12418" s="2" t="s">
        <v>1</v>
      </c>
      <c r="F12418" s="2" t="s">
        <v>7</v>
      </c>
      <c r="G12418">
        <v>8109</v>
      </c>
      <c r="H12418">
        <v>2</v>
      </c>
      <c r="I12418" s="2" t="s">
        <v>381</v>
      </c>
      <c r="J12418">
        <v>0</v>
      </c>
      <c r="K12418" s="2" t="s">
        <v>380</v>
      </c>
      <c r="L12418">
        <v>8</v>
      </c>
      <c r="O12418">
        <v>148</v>
      </c>
      <c r="P12418">
        <v>52</v>
      </c>
      <c r="Q12418">
        <v>333</v>
      </c>
      <c r="R12418">
        <v>271</v>
      </c>
    </row>
    <row r="12419" spans="1:18" x14ac:dyDescent="0.3">
      <c r="A12419" s="2" t="s">
        <v>314</v>
      </c>
      <c r="B12419" s="2" t="s">
        <v>363</v>
      </c>
      <c r="C12419">
        <v>5</v>
      </c>
      <c r="D12419" s="2" t="s">
        <v>6</v>
      </c>
      <c r="E12419" s="2" t="s">
        <v>1</v>
      </c>
      <c r="F12419" s="2" t="s">
        <v>4</v>
      </c>
      <c r="G12419">
        <v>8109</v>
      </c>
      <c r="H12419">
        <v>2</v>
      </c>
      <c r="I12419" s="2" t="s">
        <v>381</v>
      </c>
      <c r="J12419">
        <v>0</v>
      </c>
      <c r="K12419" s="2" t="s">
        <v>380</v>
      </c>
      <c r="L12419">
        <v>8</v>
      </c>
      <c r="O12419">
        <v>101</v>
      </c>
      <c r="P12419">
        <v>44</v>
      </c>
      <c r="Q12419">
        <v>394</v>
      </c>
      <c r="R12419">
        <v>124</v>
      </c>
    </row>
    <row r="12420" spans="1:18" x14ac:dyDescent="0.3">
      <c r="A12420" s="2" t="s">
        <v>314</v>
      </c>
      <c r="B12420" s="2" t="s">
        <v>363</v>
      </c>
      <c r="C12420">
        <v>5</v>
      </c>
      <c r="D12420" s="2" t="s">
        <v>6</v>
      </c>
      <c r="E12420" s="2" t="s">
        <v>3</v>
      </c>
      <c r="F12420" s="2" t="s">
        <v>7</v>
      </c>
      <c r="G12420">
        <v>8109</v>
      </c>
      <c r="H12420">
        <v>2</v>
      </c>
      <c r="I12420" s="2" t="s">
        <v>381</v>
      </c>
      <c r="J12420">
        <v>0</v>
      </c>
      <c r="K12420" s="2" t="s">
        <v>380</v>
      </c>
      <c r="L12420">
        <v>8</v>
      </c>
      <c r="O12420">
        <v>662</v>
      </c>
      <c r="P12420">
        <v>162</v>
      </c>
      <c r="Q12420">
        <v>889</v>
      </c>
      <c r="R12420">
        <v>1660</v>
      </c>
    </row>
    <row r="12421" spans="1:18" x14ac:dyDescent="0.3">
      <c r="A12421" s="2" t="s">
        <v>314</v>
      </c>
      <c r="B12421" s="2" t="s">
        <v>363</v>
      </c>
      <c r="C12421">
        <v>5</v>
      </c>
      <c r="D12421" s="2" t="s">
        <v>6</v>
      </c>
      <c r="E12421" s="2" t="s">
        <v>3</v>
      </c>
      <c r="F12421" s="2" t="s">
        <v>4</v>
      </c>
      <c r="G12421">
        <v>8109</v>
      </c>
      <c r="H12421">
        <v>2</v>
      </c>
      <c r="I12421" s="2" t="s">
        <v>381</v>
      </c>
      <c r="J12421">
        <v>0</v>
      </c>
      <c r="K12421" s="2" t="s">
        <v>380</v>
      </c>
      <c r="L12421">
        <v>8</v>
      </c>
      <c r="O12421">
        <v>988</v>
      </c>
      <c r="P12421">
        <v>285</v>
      </c>
      <c r="Q12421">
        <v>1218</v>
      </c>
      <c r="R12421">
        <v>1686</v>
      </c>
    </row>
    <row r="12422" spans="1:18" x14ac:dyDescent="0.3">
      <c r="A12422" s="2" t="s">
        <v>314</v>
      </c>
      <c r="B12422" s="2" t="s">
        <v>364</v>
      </c>
      <c r="C12422">
        <v>6</v>
      </c>
      <c r="D12422" s="2" t="s">
        <v>6</v>
      </c>
      <c r="E12422" s="2" t="s">
        <v>1</v>
      </c>
      <c r="F12422" s="2" t="s">
        <v>7</v>
      </c>
      <c r="G12422">
        <v>8109</v>
      </c>
      <c r="H12422">
        <v>2</v>
      </c>
      <c r="I12422" s="2" t="s">
        <v>381</v>
      </c>
      <c r="J12422">
        <v>0</v>
      </c>
      <c r="K12422" s="2" t="s">
        <v>380</v>
      </c>
      <c r="L12422">
        <v>8</v>
      </c>
      <c r="P12422">
        <v>133</v>
      </c>
      <c r="Q12422">
        <v>142</v>
      </c>
    </row>
    <row r="12423" spans="1:18" x14ac:dyDescent="0.3">
      <c r="A12423" s="2" t="s">
        <v>314</v>
      </c>
      <c r="B12423" s="2" t="s">
        <v>364</v>
      </c>
      <c r="C12423">
        <v>6</v>
      </c>
      <c r="D12423" s="2" t="s">
        <v>6</v>
      </c>
      <c r="E12423" s="2" t="s">
        <v>1</v>
      </c>
      <c r="F12423" s="2" t="s">
        <v>4</v>
      </c>
      <c r="G12423">
        <v>8109</v>
      </c>
      <c r="H12423">
        <v>2</v>
      </c>
      <c r="I12423" s="2" t="s">
        <v>381</v>
      </c>
      <c r="J12423">
        <v>0</v>
      </c>
      <c r="K12423" s="2" t="s">
        <v>380</v>
      </c>
      <c r="L12423">
        <v>8</v>
      </c>
      <c r="P12423">
        <v>76</v>
      </c>
    </row>
    <row r="12424" spans="1:18" x14ac:dyDescent="0.3">
      <c r="A12424" s="2" t="s">
        <v>314</v>
      </c>
      <c r="B12424" s="2" t="s">
        <v>364</v>
      </c>
      <c r="C12424">
        <v>6</v>
      </c>
      <c r="D12424" s="2" t="s">
        <v>6</v>
      </c>
      <c r="E12424" s="2" t="s">
        <v>3</v>
      </c>
      <c r="F12424" s="2" t="s">
        <v>7</v>
      </c>
      <c r="G12424">
        <v>8109</v>
      </c>
      <c r="H12424">
        <v>2</v>
      </c>
      <c r="I12424" s="2" t="s">
        <v>381</v>
      </c>
      <c r="J12424">
        <v>0</v>
      </c>
      <c r="K12424" s="2" t="s">
        <v>380</v>
      </c>
      <c r="L12424">
        <v>8</v>
      </c>
      <c r="O12424">
        <v>159</v>
      </c>
      <c r="Q12424">
        <v>112</v>
      </c>
      <c r="R12424">
        <v>84</v>
      </c>
    </row>
    <row r="12425" spans="1:18" x14ac:dyDescent="0.3">
      <c r="A12425" s="2" t="s">
        <v>314</v>
      </c>
      <c r="B12425" s="2" t="s">
        <v>364</v>
      </c>
      <c r="C12425">
        <v>6</v>
      </c>
      <c r="D12425" s="2" t="s">
        <v>6</v>
      </c>
      <c r="E12425" s="2" t="s">
        <v>3</v>
      </c>
      <c r="F12425" s="2" t="s">
        <v>4</v>
      </c>
      <c r="G12425">
        <v>8109</v>
      </c>
      <c r="H12425">
        <v>2</v>
      </c>
      <c r="I12425" s="2" t="s">
        <v>381</v>
      </c>
      <c r="J12425">
        <v>0</v>
      </c>
      <c r="K12425" s="2" t="s">
        <v>380</v>
      </c>
      <c r="L12425">
        <v>8</v>
      </c>
      <c r="O12425">
        <v>53</v>
      </c>
      <c r="P12425">
        <v>42</v>
      </c>
      <c r="Q12425">
        <v>78</v>
      </c>
      <c r="R12425">
        <v>168</v>
      </c>
    </row>
    <row r="12426" spans="1:18" x14ac:dyDescent="0.3">
      <c r="A12426" s="2" t="s">
        <v>314</v>
      </c>
      <c r="B12426" s="2" t="s">
        <v>361</v>
      </c>
      <c r="C12426">
        <v>3</v>
      </c>
      <c r="D12426" s="2" t="s">
        <v>6</v>
      </c>
      <c r="E12426" s="2" t="s">
        <v>3</v>
      </c>
      <c r="F12426" s="2" t="s">
        <v>7</v>
      </c>
      <c r="G12426">
        <v>8109</v>
      </c>
      <c r="H12426">
        <v>2</v>
      </c>
      <c r="I12426" s="2" t="s">
        <v>381</v>
      </c>
      <c r="J12426">
        <v>0</v>
      </c>
      <c r="K12426" s="2" t="s">
        <v>380</v>
      </c>
      <c r="L12426">
        <v>8</v>
      </c>
      <c r="P12426">
        <v>21</v>
      </c>
      <c r="Q12426">
        <v>40</v>
      </c>
    </row>
    <row r="12427" spans="1:18" x14ac:dyDescent="0.3">
      <c r="A12427" s="2" t="s">
        <v>314</v>
      </c>
      <c r="B12427" s="2" t="s">
        <v>361</v>
      </c>
      <c r="C12427">
        <v>3</v>
      </c>
      <c r="D12427" s="2" t="s">
        <v>6</v>
      </c>
      <c r="E12427" s="2" t="s">
        <v>3</v>
      </c>
      <c r="F12427" s="2" t="s">
        <v>4</v>
      </c>
      <c r="G12427">
        <v>8109</v>
      </c>
      <c r="H12427">
        <v>2</v>
      </c>
      <c r="I12427" s="2" t="s">
        <v>381</v>
      </c>
      <c r="J12427">
        <v>0</v>
      </c>
      <c r="K12427" s="2" t="s">
        <v>380</v>
      </c>
      <c r="L12427">
        <v>8</v>
      </c>
      <c r="Q12427">
        <v>40</v>
      </c>
    </row>
    <row r="12428" spans="1:18" x14ac:dyDescent="0.3">
      <c r="A12428" s="2" t="s">
        <v>314</v>
      </c>
      <c r="B12428" s="2" t="s">
        <v>362</v>
      </c>
      <c r="C12428">
        <v>4</v>
      </c>
      <c r="D12428" s="2" t="s">
        <v>2</v>
      </c>
      <c r="E12428" s="2" t="s">
        <v>3</v>
      </c>
      <c r="F12428" s="2" t="s">
        <v>7</v>
      </c>
      <c r="G12428">
        <v>8109</v>
      </c>
      <c r="H12428">
        <v>1</v>
      </c>
      <c r="I12428" s="2" t="s">
        <v>379</v>
      </c>
      <c r="J12428">
        <v>6</v>
      </c>
      <c r="K12428" s="2" t="s">
        <v>380</v>
      </c>
      <c r="L12428">
        <v>8</v>
      </c>
      <c r="P12428">
        <v>52</v>
      </c>
    </row>
    <row r="12429" spans="1:18" x14ac:dyDescent="0.3">
      <c r="A12429" s="2" t="s">
        <v>314</v>
      </c>
      <c r="B12429" s="2" t="s">
        <v>362</v>
      </c>
      <c r="C12429">
        <v>4</v>
      </c>
      <c r="D12429" s="2" t="s">
        <v>6</v>
      </c>
      <c r="E12429" s="2" t="s">
        <v>1</v>
      </c>
      <c r="F12429" s="2" t="s">
        <v>4</v>
      </c>
      <c r="G12429">
        <v>8109</v>
      </c>
      <c r="H12429">
        <v>2</v>
      </c>
      <c r="I12429" s="2" t="s">
        <v>381</v>
      </c>
      <c r="J12429">
        <v>0</v>
      </c>
      <c r="K12429" s="2" t="s">
        <v>380</v>
      </c>
      <c r="L12429">
        <v>8</v>
      </c>
      <c r="P12429">
        <v>52</v>
      </c>
    </row>
    <row r="12430" spans="1:18" x14ac:dyDescent="0.3">
      <c r="A12430" s="2" t="s">
        <v>314</v>
      </c>
      <c r="B12430" s="2" t="s">
        <v>362</v>
      </c>
      <c r="C12430">
        <v>4</v>
      </c>
      <c r="D12430" s="2" t="s">
        <v>6</v>
      </c>
      <c r="E12430" s="2" t="s">
        <v>3</v>
      </c>
      <c r="F12430" s="2" t="s">
        <v>7</v>
      </c>
      <c r="G12430">
        <v>8109</v>
      </c>
      <c r="H12430">
        <v>2</v>
      </c>
      <c r="I12430" s="2" t="s">
        <v>381</v>
      </c>
      <c r="J12430">
        <v>0</v>
      </c>
      <c r="K12430" s="2" t="s">
        <v>380</v>
      </c>
      <c r="L12430">
        <v>8</v>
      </c>
      <c r="N12430">
        <v>34</v>
      </c>
      <c r="P12430">
        <v>67</v>
      </c>
      <c r="Q12430">
        <v>38</v>
      </c>
    </row>
    <row r="12431" spans="1:18" x14ac:dyDescent="0.3">
      <c r="A12431" s="2" t="s">
        <v>314</v>
      </c>
      <c r="B12431" s="2" t="s">
        <v>362</v>
      </c>
      <c r="C12431">
        <v>4</v>
      </c>
      <c r="D12431" s="2" t="s">
        <v>6</v>
      </c>
      <c r="E12431" s="2" t="s">
        <v>3</v>
      </c>
      <c r="F12431" s="2" t="s">
        <v>4</v>
      </c>
      <c r="G12431">
        <v>8109</v>
      </c>
      <c r="H12431">
        <v>2</v>
      </c>
      <c r="I12431" s="2" t="s">
        <v>381</v>
      </c>
      <c r="J12431">
        <v>0</v>
      </c>
      <c r="K12431" s="2" t="s">
        <v>380</v>
      </c>
      <c r="L12431">
        <v>8</v>
      </c>
      <c r="N12431">
        <v>17</v>
      </c>
      <c r="O12431">
        <v>116</v>
      </c>
      <c r="P12431">
        <v>225</v>
      </c>
    </row>
    <row r="12432" spans="1:18" x14ac:dyDescent="0.3">
      <c r="A12432" s="2" t="s">
        <v>71</v>
      </c>
      <c r="B12432" s="2" t="s">
        <v>1</v>
      </c>
      <c r="C12432">
        <v>1</v>
      </c>
      <c r="D12432" s="2" t="s">
        <v>54</v>
      </c>
      <c r="E12432" s="2" t="s">
        <v>3</v>
      </c>
      <c r="F12432" s="2" t="s">
        <v>4</v>
      </c>
      <c r="G12432">
        <v>5706</v>
      </c>
      <c r="H12432">
        <v>1</v>
      </c>
      <c r="I12432" s="2" t="s">
        <v>379</v>
      </c>
      <c r="J12432">
        <v>3</v>
      </c>
      <c r="K12432" s="2" t="s">
        <v>102</v>
      </c>
      <c r="L12432">
        <v>5</v>
      </c>
      <c r="R12432">
        <v>96</v>
      </c>
    </row>
    <row r="12433" spans="1:18" x14ac:dyDescent="0.3">
      <c r="A12433" s="2" t="s">
        <v>71</v>
      </c>
      <c r="B12433" s="2" t="s">
        <v>1</v>
      </c>
      <c r="C12433">
        <v>1</v>
      </c>
      <c r="D12433" s="2" t="s">
        <v>2</v>
      </c>
      <c r="E12433" s="2" t="s">
        <v>1</v>
      </c>
      <c r="F12433" s="2" t="s">
        <v>7</v>
      </c>
      <c r="G12433">
        <v>5706</v>
      </c>
      <c r="H12433">
        <v>1</v>
      </c>
      <c r="I12433" s="2" t="s">
        <v>379</v>
      </c>
      <c r="J12433">
        <v>6</v>
      </c>
      <c r="K12433" s="2" t="s">
        <v>102</v>
      </c>
      <c r="L12433">
        <v>5</v>
      </c>
      <c r="N12433">
        <v>19</v>
      </c>
    </row>
    <row r="12434" spans="1:18" x14ac:dyDescent="0.3">
      <c r="A12434" s="2" t="s">
        <v>71</v>
      </c>
      <c r="B12434" s="2" t="s">
        <v>1</v>
      </c>
      <c r="C12434">
        <v>1</v>
      </c>
      <c r="D12434" s="2" t="s">
        <v>2</v>
      </c>
      <c r="E12434" s="2" t="s">
        <v>1</v>
      </c>
      <c r="F12434" s="2" t="s">
        <v>4</v>
      </c>
      <c r="G12434">
        <v>5706</v>
      </c>
      <c r="H12434">
        <v>1</v>
      </c>
      <c r="I12434" s="2" t="s">
        <v>379</v>
      </c>
      <c r="J12434">
        <v>6</v>
      </c>
      <c r="K12434" s="2" t="s">
        <v>102</v>
      </c>
      <c r="L12434">
        <v>5</v>
      </c>
      <c r="M12434">
        <v>26</v>
      </c>
      <c r="N12434">
        <v>19</v>
      </c>
      <c r="O12434">
        <v>88</v>
      </c>
      <c r="Q12434">
        <v>51</v>
      </c>
    </row>
    <row r="12435" spans="1:18" x14ac:dyDescent="0.3">
      <c r="A12435" s="2" t="s">
        <v>71</v>
      </c>
      <c r="B12435" s="2" t="s">
        <v>1</v>
      </c>
      <c r="C12435">
        <v>1</v>
      </c>
      <c r="D12435" s="2" t="s">
        <v>2</v>
      </c>
      <c r="E12435" s="2" t="s">
        <v>3</v>
      </c>
      <c r="F12435" s="2" t="s">
        <v>7</v>
      </c>
      <c r="G12435">
        <v>5706</v>
      </c>
      <c r="H12435">
        <v>1</v>
      </c>
      <c r="I12435" s="2" t="s">
        <v>379</v>
      </c>
      <c r="J12435">
        <v>6</v>
      </c>
      <c r="K12435" s="2" t="s">
        <v>102</v>
      </c>
      <c r="L12435">
        <v>5</v>
      </c>
      <c r="M12435">
        <v>158</v>
      </c>
      <c r="N12435">
        <v>151</v>
      </c>
      <c r="Q12435">
        <v>162</v>
      </c>
      <c r="R12435">
        <v>96</v>
      </c>
    </row>
    <row r="12436" spans="1:18" x14ac:dyDescent="0.3">
      <c r="A12436" s="2" t="s">
        <v>71</v>
      </c>
      <c r="B12436" s="2" t="s">
        <v>1</v>
      </c>
      <c r="C12436">
        <v>1</v>
      </c>
      <c r="D12436" s="2" t="s">
        <v>2</v>
      </c>
      <c r="E12436" s="2" t="s">
        <v>3</v>
      </c>
      <c r="F12436" s="2" t="s">
        <v>4</v>
      </c>
      <c r="G12436">
        <v>5706</v>
      </c>
      <c r="H12436">
        <v>1</v>
      </c>
      <c r="I12436" s="2" t="s">
        <v>379</v>
      </c>
      <c r="J12436">
        <v>6</v>
      </c>
      <c r="K12436" s="2" t="s">
        <v>102</v>
      </c>
      <c r="L12436">
        <v>5</v>
      </c>
      <c r="M12436">
        <v>106</v>
      </c>
      <c r="N12436">
        <v>65</v>
      </c>
      <c r="P12436">
        <v>56</v>
      </c>
      <c r="Q12436">
        <v>145</v>
      </c>
      <c r="R12436">
        <v>96</v>
      </c>
    </row>
    <row r="12437" spans="1:18" x14ac:dyDescent="0.3">
      <c r="A12437" s="2" t="s">
        <v>71</v>
      </c>
      <c r="B12437" s="2" t="s">
        <v>1</v>
      </c>
      <c r="C12437">
        <v>1</v>
      </c>
      <c r="D12437" s="2" t="s">
        <v>6</v>
      </c>
      <c r="E12437" s="2" t="s">
        <v>1</v>
      </c>
      <c r="F12437" s="2" t="s">
        <v>7</v>
      </c>
      <c r="G12437">
        <v>5706</v>
      </c>
      <c r="H12437">
        <v>2</v>
      </c>
      <c r="I12437" s="2" t="s">
        <v>381</v>
      </c>
      <c r="J12437">
        <v>0</v>
      </c>
      <c r="K12437" s="2" t="s">
        <v>102</v>
      </c>
      <c r="L12437">
        <v>5</v>
      </c>
      <c r="M12437">
        <v>136</v>
      </c>
      <c r="N12437">
        <v>285</v>
      </c>
      <c r="O12437">
        <v>812</v>
      </c>
      <c r="P12437">
        <v>309</v>
      </c>
      <c r="Q12437">
        <v>176</v>
      </c>
      <c r="R12437">
        <v>363</v>
      </c>
    </row>
    <row r="12438" spans="1:18" x14ac:dyDescent="0.3">
      <c r="A12438" s="2" t="s">
        <v>71</v>
      </c>
      <c r="B12438" s="2" t="s">
        <v>1</v>
      </c>
      <c r="C12438">
        <v>1</v>
      </c>
      <c r="D12438" s="2" t="s">
        <v>6</v>
      </c>
      <c r="E12438" s="2" t="s">
        <v>1</v>
      </c>
      <c r="F12438" s="2" t="s">
        <v>4</v>
      </c>
      <c r="G12438">
        <v>5706</v>
      </c>
      <c r="H12438">
        <v>2</v>
      </c>
      <c r="I12438" s="2" t="s">
        <v>381</v>
      </c>
      <c r="J12438">
        <v>0</v>
      </c>
      <c r="K12438" s="2" t="s">
        <v>102</v>
      </c>
      <c r="L12438">
        <v>5</v>
      </c>
      <c r="M12438">
        <v>163</v>
      </c>
      <c r="N12438">
        <v>142</v>
      </c>
      <c r="O12438">
        <v>209</v>
      </c>
      <c r="P12438">
        <v>160</v>
      </c>
      <c r="Q12438">
        <v>310</v>
      </c>
      <c r="R12438">
        <v>96</v>
      </c>
    </row>
    <row r="12439" spans="1:18" x14ac:dyDescent="0.3">
      <c r="A12439" s="2" t="s">
        <v>71</v>
      </c>
      <c r="B12439" s="2" t="s">
        <v>1</v>
      </c>
      <c r="C12439">
        <v>1</v>
      </c>
      <c r="D12439" s="2" t="s">
        <v>6</v>
      </c>
      <c r="E12439" s="2" t="s">
        <v>3</v>
      </c>
      <c r="F12439" s="2" t="s">
        <v>7</v>
      </c>
      <c r="G12439">
        <v>5706</v>
      </c>
      <c r="H12439">
        <v>2</v>
      </c>
      <c r="I12439" s="2" t="s">
        <v>381</v>
      </c>
      <c r="J12439">
        <v>0</v>
      </c>
      <c r="K12439" s="2" t="s">
        <v>102</v>
      </c>
      <c r="L12439">
        <v>5</v>
      </c>
      <c r="M12439">
        <v>3982</v>
      </c>
      <c r="N12439">
        <v>4216</v>
      </c>
      <c r="O12439">
        <v>4277</v>
      </c>
      <c r="P12439">
        <v>4353</v>
      </c>
      <c r="Q12439">
        <v>4743</v>
      </c>
      <c r="R12439">
        <v>4950</v>
      </c>
    </row>
    <row r="12440" spans="1:18" x14ac:dyDescent="0.3">
      <c r="A12440" s="2" t="s">
        <v>71</v>
      </c>
      <c r="B12440" s="2" t="s">
        <v>1</v>
      </c>
      <c r="C12440">
        <v>1</v>
      </c>
      <c r="D12440" s="2" t="s">
        <v>6</v>
      </c>
      <c r="E12440" s="2" t="s">
        <v>3</v>
      </c>
      <c r="F12440" s="2" t="s">
        <v>4</v>
      </c>
      <c r="G12440">
        <v>5706</v>
      </c>
      <c r="H12440">
        <v>2</v>
      </c>
      <c r="I12440" s="2" t="s">
        <v>381</v>
      </c>
      <c r="J12440">
        <v>0</v>
      </c>
      <c r="K12440" s="2" t="s">
        <v>102</v>
      </c>
      <c r="L12440">
        <v>5</v>
      </c>
      <c r="M12440">
        <v>4051</v>
      </c>
      <c r="N12440">
        <v>5027</v>
      </c>
      <c r="O12440">
        <v>4998</v>
      </c>
      <c r="P12440">
        <v>5008</v>
      </c>
      <c r="Q12440">
        <v>4340</v>
      </c>
      <c r="R12440">
        <v>4555</v>
      </c>
    </row>
    <row r="12441" spans="1:18" x14ac:dyDescent="0.3">
      <c r="A12441" s="2" t="s">
        <v>71</v>
      </c>
      <c r="B12441" s="2" t="s">
        <v>354</v>
      </c>
      <c r="C12441">
        <v>2</v>
      </c>
      <c r="D12441" s="2" t="s">
        <v>6</v>
      </c>
      <c r="E12441" s="2" t="s">
        <v>18</v>
      </c>
      <c r="F12441" s="2" t="s">
        <v>4</v>
      </c>
      <c r="G12441">
        <v>5706</v>
      </c>
      <c r="H12441">
        <v>2</v>
      </c>
      <c r="I12441" s="2" t="s">
        <v>381</v>
      </c>
      <c r="J12441">
        <v>0</v>
      </c>
      <c r="K12441" s="2" t="s">
        <v>102</v>
      </c>
      <c r="L12441">
        <v>5</v>
      </c>
      <c r="M12441">
        <v>27</v>
      </c>
    </row>
    <row r="12442" spans="1:18" x14ac:dyDescent="0.3">
      <c r="A12442" s="2" t="s">
        <v>71</v>
      </c>
      <c r="B12442" s="2" t="s">
        <v>354</v>
      </c>
      <c r="C12442">
        <v>2</v>
      </c>
      <c r="D12442" s="2" t="s">
        <v>6</v>
      </c>
      <c r="E12442" s="2" t="s">
        <v>1</v>
      </c>
      <c r="F12442" s="2" t="s">
        <v>7</v>
      </c>
      <c r="G12442">
        <v>5706</v>
      </c>
      <c r="H12442">
        <v>2</v>
      </c>
      <c r="I12442" s="2" t="s">
        <v>381</v>
      </c>
      <c r="J12442">
        <v>0</v>
      </c>
      <c r="K12442" s="2" t="s">
        <v>102</v>
      </c>
      <c r="L12442">
        <v>5</v>
      </c>
      <c r="O12442">
        <v>36</v>
      </c>
    </row>
    <row r="12443" spans="1:18" x14ac:dyDescent="0.3">
      <c r="A12443" s="2" t="s">
        <v>71</v>
      </c>
      <c r="B12443" s="2" t="s">
        <v>354</v>
      </c>
      <c r="C12443">
        <v>2</v>
      </c>
      <c r="D12443" s="2" t="s">
        <v>6</v>
      </c>
      <c r="E12443" s="2" t="s">
        <v>3</v>
      </c>
      <c r="F12443" s="2" t="s">
        <v>7</v>
      </c>
      <c r="G12443">
        <v>5706</v>
      </c>
      <c r="H12443">
        <v>2</v>
      </c>
      <c r="I12443" s="2" t="s">
        <v>381</v>
      </c>
      <c r="J12443">
        <v>0</v>
      </c>
      <c r="K12443" s="2" t="s">
        <v>102</v>
      </c>
      <c r="L12443">
        <v>5</v>
      </c>
      <c r="O12443">
        <v>283</v>
      </c>
      <c r="P12443">
        <v>179</v>
      </c>
      <c r="R12443">
        <v>231</v>
      </c>
    </row>
    <row r="12444" spans="1:18" x14ac:dyDescent="0.3">
      <c r="A12444" s="2" t="s">
        <v>71</v>
      </c>
      <c r="B12444" s="2" t="s">
        <v>354</v>
      </c>
      <c r="C12444">
        <v>2</v>
      </c>
      <c r="D12444" s="2" t="s">
        <v>6</v>
      </c>
      <c r="E12444" s="2" t="s">
        <v>3</v>
      </c>
      <c r="F12444" s="2" t="s">
        <v>4</v>
      </c>
      <c r="G12444">
        <v>5706</v>
      </c>
      <c r="H12444">
        <v>2</v>
      </c>
      <c r="I12444" s="2" t="s">
        <v>381</v>
      </c>
      <c r="J12444">
        <v>0</v>
      </c>
      <c r="K12444" s="2" t="s">
        <v>102</v>
      </c>
      <c r="L12444">
        <v>5</v>
      </c>
      <c r="O12444">
        <v>739</v>
      </c>
      <c r="P12444">
        <v>219</v>
      </c>
      <c r="Q12444">
        <v>198</v>
      </c>
      <c r="R12444">
        <v>77</v>
      </c>
    </row>
    <row r="12445" spans="1:18" x14ac:dyDescent="0.3">
      <c r="A12445" s="2" t="s">
        <v>71</v>
      </c>
      <c r="B12445" s="2" t="s">
        <v>3</v>
      </c>
      <c r="C12445">
        <v>7</v>
      </c>
      <c r="D12445" s="2" t="s">
        <v>2</v>
      </c>
      <c r="E12445" s="2" t="s">
        <v>3</v>
      </c>
      <c r="F12445" s="2" t="s">
        <v>4</v>
      </c>
      <c r="G12445">
        <v>5706</v>
      </c>
      <c r="H12445">
        <v>1</v>
      </c>
      <c r="I12445" s="2" t="s">
        <v>379</v>
      </c>
      <c r="J12445">
        <v>6</v>
      </c>
      <c r="K12445" s="2" t="s">
        <v>102</v>
      </c>
      <c r="L12445">
        <v>5</v>
      </c>
      <c r="M12445">
        <v>17</v>
      </c>
    </row>
    <row r="12446" spans="1:18" x14ac:dyDescent="0.3">
      <c r="A12446" s="2" t="s">
        <v>71</v>
      </c>
      <c r="B12446" s="2" t="s">
        <v>3</v>
      </c>
      <c r="C12446">
        <v>7</v>
      </c>
      <c r="D12446" s="2" t="s">
        <v>6</v>
      </c>
      <c r="E12446" s="2" t="s">
        <v>1</v>
      </c>
      <c r="F12446" s="2" t="s">
        <v>7</v>
      </c>
      <c r="G12446">
        <v>5706</v>
      </c>
      <c r="H12446">
        <v>2</v>
      </c>
      <c r="I12446" s="2" t="s">
        <v>381</v>
      </c>
      <c r="J12446">
        <v>0</v>
      </c>
      <c r="K12446" s="2" t="s">
        <v>102</v>
      </c>
      <c r="L12446">
        <v>5</v>
      </c>
      <c r="M12446">
        <v>48</v>
      </c>
      <c r="N12446">
        <v>61</v>
      </c>
    </row>
    <row r="12447" spans="1:18" x14ac:dyDescent="0.3">
      <c r="A12447" s="2" t="s">
        <v>71</v>
      </c>
      <c r="B12447" s="2" t="s">
        <v>3</v>
      </c>
      <c r="C12447">
        <v>7</v>
      </c>
      <c r="D12447" s="2" t="s">
        <v>6</v>
      </c>
      <c r="E12447" s="2" t="s">
        <v>1</v>
      </c>
      <c r="F12447" s="2" t="s">
        <v>4</v>
      </c>
      <c r="G12447">
        <v>5706</v>
      </c>
      <c r="H12447">
        <v>2</v>
      </c>
      <c r="I12447" s="2" t="s">
        <v>381</v>
      </c>
      <c r="J12447">
        <v>0</v>
      </c>
      <c r="K12447" s="2" t="s">
        <v>102</v>
      </c>
      <c r="L12447">
        <v>5</v>
      </c>
      <c r="M12447">
        <v>80</v>
      </c>
      <c r="N12447">
        <v>77</v>
      </c>
    </row>
    <row r="12448" spans="1:18" x14ac:dyDescent="0.3">
      <c r="A12448" s="2" t="s">
        <v>71</v>
      </c>
      <c r="B12448" s="2" t="s">
        <v>3</v>
      </c>
      <c r="C12448">
        <v>7</v>
      </c>
      <c r="D12448" s="2" t="s">
        <v>6</v>
      </c>
      <c r="E12448" s="2" t="s">
        <v>3</v>
      </c>
      <c r="F12448" s="2" t="s">
        <v>7</v>
      </c>
      <c r="G12448">
        <v>5706</v>
      </c>
      <c r="H12448">
        <v>2</v>
      </c>
      <c r="I12448" s="2" t="s">
        <v>381</v>
      </c>
      <c r="J12448">
        <v>0</v>
      </c>
      <c r="K12448" s="2" t="s">
        <v>102</v>
      </c>
      <c r="L12448">
        <v>5</v>
      </c>
      <c r="M12448">
        <v>681</v>
      </c>
      <c r="N12448">
        <v>613</v>
      </c>
    </row>
    <row r="12449" spans="1:18" x14ac:dyDescent="0.3">
      <c r="A12449" s="2" t="s">
        <v>71</v>
      </c>
      <c r="B12449" s="2" t="s">
        <v>3</v>
      </c>
      <c r="C12449">
        <v>7</v>
      </c>
      <c r="D12449" s="2" t="s">
        <v>6</v>
      </c>
      <c r="E12449" s="2" t="s">
        <v>3</v>
      </c>
      <c r="F12449" s="2" t="s">
        <v>4</v>
      </c>
      <c r="G12449">
        <v>5706</v>
      </c>
      <c r="H12449">
        <v>2</v>
      </c>
      <c r="I12449" s="2" t="s">
        <v>381</v>
      </c>
      <c r="J12449">
        <v>0</v>
      </c>
      <c r="K12449" s="2" t="s">
        <v>102</v>
      </c>
      <c r="L12449">
        <v>5</v>
      </c>
      <c r="M12449">
        <v>1250</v>
      </c>
      <c r="N12449">
        <v>869</v>
      </c>
    </row>
    <row r="12450" spans="1:18" x14ac:dyDescent="0.3">
      <c r="A12450" s="2" t="s">
        <v>71</v>
      </c>
      <c r="B12450" s="2" t="s">
        <v>363</v>
      </c>
      <c r="C12450">
        <v>5</v>
      </c>
      <c r="D12450" s="2" t="s">
        <v>2</v>
      </c>
      <c r="E12450" s="2" t="s">
        <v>3</v>
      </c>
      <c r="F12450" s="2" t="s">
        <v>7</v>
      </c>
      <c r="G12450">
        <v>5706</v>
      </c>
      <c r="H12450">
        <v>1</v>
      </c>
      <c r="I12450" s="2" t="s">
        <v>379</v>
      </c>
      <c r="J12450">
        <v>6</v>
      </c>
      <c r="K12450" s="2" t="s">
        <v>102</v>
      </c>
      <c r="L12450">
        <v>5</v>
      </c>
      <c r="R12450">
        <v>96</v>
      </c>
    </row>
    <row r="12451" spans="1:18" x14ac:dyDescent="0.3">
      <c r="A12451" s="2" t="s">
        <v>71</v>
      </c>
      <c r="B12451" s="2" t="s">
        <v>363</v>
      </c>
      <c r="C12451">
        <v>5</v>
      </c>
      <c r="D12451" s="2" t="s">
        <v>2</v>
      </c>
      <c r="E12451" s="2" t="s">
        <v>3</v>
      </c>
      <c r="F12451" s="2" t="s">
        <v>4</v>
      </c>
      <c r="G12451">
        <v>5706</v>
      </c>
      <c r="H12451">
        <v>1</v>
      </c>
      <c r="I12451" s="2" t="s">
        <v>379</v>
      </c>
      <c r="J12451">
        <v>6</v>
      </c>
      <c r="K12451" s="2" t="s">
        <v>102</v>
      </c>
      <c r="L12451">
        <v>5</v>
      </c>
      <c r="R12451">
        <v>75</v>
      </c>
    </row>
    <row r="12452" spans="1:18" x14ac:dyDescent="0.3">
      <c r="A12452" s="2" t="s">
        <v>71</v>
      </c>
      <c r="B12452" s="2" t="s">
        <v>363</v>
      </c>
      <c r="C12452">
        <v>5</v>
      </c>
      <c r="D12452" s="2" t="s">
        <v>6</v>
      </c>
      <c r="E12452" s="2" t="s">
        <v>1</v>
      </c>
      <c r="F12452" s="2" t="s">
        <v>7</v>
      </c>
      <c r="G12452">
        <v>5706</v>
      </c>
      <c r="H12452">
        <v>2</v>
      </c>
      <c r="I12452" s="2" t="s">
        <v>381</v>
      </c>
      <c r="J12452">
        <v>0</v>
      </c>
      <c r="K12452" s="2" t="s">
        <v>102</v>
      </c>
      <c r="L12452">
        <v>5</v>
      </c>
      <c r="P12452">
        <v>29</v>
      </c>
      <c r="Q12452">
        <v>51</v>
      </c>
      <c r="R12452">
        <v>152</v>
      </c>
    </row>
    <row r="12453" spans="1:18" x14ac:dyDescent="0.3">
      <c r="A12453" s="2" t="s">
        <v>71</v>
      </c>
      <c r="B12453" s="2" t="s">
        <v>363</v>
      </c>
      <c r="C12453">
        <v>5</v>
      </c>
      <c r="D12453" s="2" t="s">
        <v>6</v>
      </c>
      <c r="E12453" s="2" t="s">
        <v>1</v>
      </c>
      <c r="F12453" s="2" t="s">
        <v>4</v>
      </c>
      <c r="G12453">
        <v>5706</v>
      </c>
      <c r="H12453">
        <v>2</v>
      </c>
      <c r="I12453" s="2" t="s">
        <v>381</v>
      </c>
      <c r="J12453">
        <v>0</v>
      </c>
      <c r="K12453" s="2" t="s">
        <v>102</v>
      </c>
      <c r="L12453">
        <v>5</v>
      </c>
      <c r="P12453">
        <v>70</v>
      </c>
    </row>
    <row r="12454" spans="1:18" x14ac:dyDescent="0.3">
      <c r="A12454" s="2" t="s">
        <v>71</v>
      </c>
      <c r="B12454" s="2" t="s">
        <v>363</v>
      </c>
      <c r="C12454">
        <v>5</v>
      </c>
      <c r="D12454" s="2" t="s">
        <v>6</v>
      </c>
      <c r="E12454" s="2" t="s">
        <v>3</v>
      </c>
      <c r="F12454" s="2" t="s">
        <v>7</v>
      </c>
      <c r="G12454">
        <v>5706</v>
      </c>
      <c r="H12454">
        <v>2</v>
      </c>
      <c r="I12454" s="2" t="s">
        <v>381</v>
      </c>
      <c r="J12454">
        <v>0</v>
      </c>
      <c r="K12454" s="2" t="s">
        <v>102</v>
      </c>
      <c r="L12454">
        <v>5</v>
      </c>
      <c r="O12454">
        <v>123</v>
      </c>
      <c r="P12454">
        <v>191</v>
      </c>
      <c r="Q12454">
        <v>637</v>
      </c>
      <c r="R12454">
        <v>421</v>
      </c>
    </row>
    <row r="12455" spans="1:18" x14ac:dyDescent="0.3">
      <c r="A12455" s="2" t="s">
        <v>71</v>
      </c>
      <c r="B12455" s="2" t="s">
        <v>363</v>
      </c>
      <c r="C12455">
        <v>5</v>
      </c>
      <c r="D12455" s="2" t="s">
        <v>6</v>
      </c>
      <c r="E12455" s="2" t="s">
        <v>3</v>
      </c>
      <c r="F12455" s="2" t="s">
        <v>4</v>
      </c>
      <c r="G12455">
        <v>5706</v>
      </c>
      <c r="H12455">
        <v>2</v>
      </c>
      <c r="I12455" s="2" t="s">
        <v>381</v>
      </c>
      <c r="J12455">
        <v>0</v>
      </c>
      <c r="K12455" s="2" t="s">
        <v>102</v>
      </c>
      <c r="L12455">
        <v>5</v>
      </c>
      <c r="O12455">
        <v>348</v>
      </c>
      <c r="P12455">
        <v>561</v>
      </c>
      <c r="Q12455">
        <v>801</v>
      </c>
      <c r="R12455">
        <v>798</v>
      </c>
    </row>
    <row r="12456" spans="1:18" x14ac:dyDescent="0.3">
      <c r="A12456" s="2" t="s">
        <v>71</v>
      </c>
      <c r="B12456" s="2" t="s">
        <v>364</v>
      </c>
      <c r="C12456">
        <v>6</v>
      </c>
      <c r="D12456" s="2" t="s">
        <v>6</v>
      </c>
      <c r="E12456" s="2" t="s">
        <v>3</v>
      </c>
      <c r="F12456" s="2" t="s">
        <v>7</v>
      </c>
      <c r="G12456">
        <v>5706</v>
      </c>
      <c r="H12456">
        <v>2</v>
      </c>
      <c r="I12456" s="2" t="s">
        <v>381</v>
      </c>
      <c r="J12456">
        <v>0</v>
      </c>
      <c r="K12456" s="2" t="s">
        <v>102</v>
      </c>
      <c r="L12456">
        <v>5</v>
      </c>
      <c r="O12456">
        <v>30</v>
      </c>
      <c r="P12456">
        <v>147</v>
      </c>
      <c r="Q12456">
        <v>198</v>
      </c>
    </row>
    <row r="12457" spans="1:18" x14ac:dyDescent="0.3">
      <c r="A12457" s="2" t="s">
        <v>71</v>
      </c>
      <c r="B12457" s="2" t="s">
        <v>364</v>
      </c>
      <c r="C12457">
        <v>6</v>
      </c>
      <c r="D12457" s="2" t="s">
        <v>6</v>
      </c>
      <c r="E12457" s="2" t="s">
        <v>3</v>
      </c>
      <c r="F12457" s="2" t="s">
        <v>4</v>
      </c>
      <c r="G12457">
        <v>5706</v>
      </c>
      <c r="H12457">
        <v>2</v>
      </c>
      <c r="I12457" s="2" t="s">
        <v>381</v>
      </c>
      <c r="J12457">
        <v>0</v>
      </c>
      <c r="K12457" s="2" t="s">
        <v>102</v>
      </c>
      <c r="L12457">
        <v>5</v>
      </c>
      <c r="P12457">
        <v>115</v>
      </c>
      <c r="Q12457">
        <v>56</v>
      </c>
      <c r="R12457">
        <v>75</v>
      </c>
    </row>
    <row r="12458" spans="1:18" x14ac:dyDescent="0.3">
      <c r="A12458" s="2" t="s">
        <v>71</v>
      </c>
      <c r="B12458" s="2" t="s">
        <v>361</v>
      </c>
      <c r="C12458">
        <v>3</v>
      </c>
      <c r="D12458" s="2" t="s">
        <v>6</v>
      </c>
      <c r="E12458" s="2" t="s">
        <v>3</v>
      </c>
      <c r="F12458" s="2" t="s">
        <v>7</v>
      </c>
      <c r="G12458">
        <v>5706</v>
      </c>
      <c r="H12458">
        <v>2</v>
      </c>
      <c r="I12458" s="2" t="s">
        <v>381</v>
      </c>
      <c r="J12458">
        <v>0</v>
      </c>
      <c r="K12458" s="2" t="s">
        <v>102</v>
      </c>
      <c r="L12458">
        <v>5</v>
      </c>
      <c r="N12458">
        <v>14</v>
      </c>
      <c r="O12458">
        <v>36</v>
      </c>
      <c r="P12458">
        <v>137</v>
      </c>
      <c r="R12458">
        <v>56</v>
      </c>
    </row>
    <row r="12459" spans="1:18" x14ac:dyDescent="0.3">
      <c r="A12459" s="2" t="s">
        <v>71</v>
      </c>
      <c r="B12459" s="2" t="s">
        <v>361</v>
      </c>
      <c r="C12459">
        <v>3</v>
      </c>
      <c r="D12459" s="2" t="s">
        <v>6</v>
      </c>
      <c r="E12459" s="2" t="s">
        <v>3</v>
      </c>
      <c r="F12459" s="2" t="s">
        <v>4</v>
      </c>
      <c r="G12459">
        <v>5706</v>
      </c>
      <c r="H12459">
        <v>2</v>
      </c>
      <c r="I12459" s="2" t="s">
        <v>381</v>
      </c>
      <c r="J12459">
        <v>0</v>
      </c>
      <c r="K12459" s="2" t="s">
        <v>102</v>
      </c>
      <c r="L12459">
        <v>5</v>
      </c>
      <c r="N12459">
        <v>14</v>
      </c>
      <c r="R12459">
        <v>100</v>
      </c>
    </row>
    <row r="12460" spans="1:18" x14ac:dyDescent="0.3">
      <c r="A12460" s="2" t="s">
        <v>71</v>
      </c>
      <c r="B12460" s="2" t="s">
        <v>362</v>
      </c>
      <c r="C12460">
        <v>4</v>
      </c>
      <c r="D12460" s="2" t="s">
        <v>6</v>
      </c>
      <c r="E12460" s="2" t="s">
        <v>3</v>
      </c>
      <c r="F12460" s="2" t="s">
        <v>7</v>
      </c>
      <c r="G12460">
        <v>5706</v>
      </c>
      <c r="H12460">
        <v>2</v>
      </c>
      <c r="I12460" s="2" t="s">
        <v>381</v>
      </c>
      <c r="J12460">
        <v>0</v>
      </c>
      <c r="K12460" s="2" t="s">
        <v>102</v>
      </c>
      <c r="L12460">
        <v>5</v>
      </c>
      <c r="O12460">
        <v>255</v>
      </c>
      <c r="P12460">
        <v>128</v>
      </c>
      <c r="Q12460">
        <v>144</v>
      </c>
    </row>
    <row r="12461" spans="1:18" x14ac:dyDescent="0.3">
      <c r="A12461" s="2" t="s">
        <v>71</v>
      </c>
      <c r="B12461" s="2" t="s">
        <v>362</v>
      </c>
      <c r="C12461">
        <v>4</v>
      </c>
      <c r="D12461" s="2" t="s">
        <v>6</v>
      </c>
      <c r="E12461" s="2" t="s">
        <v>3</v>
      </c>
      <c r="F12461" s="2" t="s">
        <v>4</v>
      </c>
      <c r="G12461">
        <v>5706</v>
      </c>
      <c r="H12461">
        <v>2</v>
      </c>
      <c r="I12461" s="2" t="s">
        <v>381</v>
      </c>
      <c r="J12461">
        <v>0</v>
      </c>
      <c r="K12461" s="2" t="s">
        <v>102</v>
      </c>
      <c r="L12461">
        <v>5</v>
      </c>
      <c r="N12461">
        <v>60</v>
      </c>
      <c r="O12461">
        <v>173</v>
      </c>
      <c r="P12461">
        <v>232</v>
      </c>
      <c r="Q12461">
        <v>206</v>
      </c>
    </row>
    <row r="12462" spans="1:18" x14ac:dyDescent="0.3">
      <c r="A12462" s="2" t="s">
        <v>167</v>
      </c>
      <c r="B12462" s="2" t="s">
        <v>1</v>
      </c>
      <c r="C12462">
        <v>1</v>
      </c>
      <c r="D12462" s="2" t="s">
        <v>9</v>
      </c>
      <c r="E12462" s="2" t="s">
        <v>3</v>
      </c>
      <c r="F12462" s="2" t="s">
        <v>4</v>
      </c>
      <c r="G12462">
        <v>13101</v>
      </c>
      <c r="H12462">
        <v>1</v>
      </c>
      <c r="I12462" s="2" t="s">
        <v>379</v>
      </c>
      <c r="J12462">
        <v>1</v>
      </c>
      <c r="K12462" s="2" t="s">
        <v>385</v>
      </c>
      <c r="L12462">
        <v>13</v>
      </c>
      <c r="O12462">
        <v>23</v>
      </c>
    </row>
    <row r="12463" spans="1:18" x14ac:dyDescent="0.3">
      <c r="A12463" s="2" t="s">
        <v>167</v>
      </c>
      <c r="B12463" s="2" t="s">
        <v>1</v>
      </c>
      <c r="C12463">
        <v>1</v>
      </c>
      <c r="D12463" s="2" t="s">
        <v>25</v>
      </c>
      <c r="E12463" s="2" t="s">
        <v>3</v>
      </c>
      <c r="F12463" s="2" t="s">
        <v>7</v>
      </c>
      <c r="G12463">
        <v>13101</v>
      </c>
      <c r="H12463">
        <v>1</v>
      </c>
      <c r="I12463" s="2" t="s">
        <v>379</v>
      </c>
      <c r="J12463">
        <v>2</v>
      </c>
      <c r="K12463" s="2" t="s">
        <v>385</v>
      </c>
      <c r="L12463">
        <v>13</v>
      </c>
      <c r="R12463">
        <v>69</v>
      </c>
    </row>
    <row r="12464" spans="1:18" x14ac:dyDescent="0.3">
      <c r="A12464" s="2" t="s">
        <v>167</v>
      </c>
      <c r="B12464" s="2" t="s">
        <v>1</v>
      </c>
      <c r="C12464">
        <v>1</v>
      </c>
      <c r="D12464" s="2" t="s">
        <v>25</v>
      </c>
      <c r="E12464" s="2" t="s">
        <v>3</v>
      </c>
      <c r="F12464" s="2" t="s">
        <v>4</v>
      </c>
      <c r="G12464">
        <v>13101</v>
      </c>
      <c r="H12464">
        <v>1</v>
      </c>
      <c r="I12464" s="2" t="s">
        <v>379</v>
      </c>
      <c r="J12464">
        <v>2</v>
      </c>
      <c r="K12464" s="2" t="s">
        <v>385</v>
      </c>
      <c r="L12464">
        <v>13</v>
      </c>
      <c r="O12464">
        <v>165</v>
      </c>
      <c r="R12464">
        <v>69</v>
      </c>
    </row>
    <row r="12465" spans="1:18" x14ac:dyDescent="0.3">
      <c r="A12465" s="2" t="s">
        <v>167</v>
      </c>
      <c r="B12465" s="2" t="s">
        <v>1</v>
      </c>
      <c r="C12465">
        <v>1</v>
      </c>
      <c r="D12465" s="2" t="s">
        <v>54</v>
      </c>
      <c r="E12465" s="2" t="s">
        <v>3</v>
      </c>
      <c r="F12465" s="2" t="s">
        <v>7</v>
      </c>
      <c r="G12465">
        <v>13101</v>
      </c>
      <c r="H12465">
        <v>1</v>
      </c>
      <c r="I12465" s="2" t="s">
        <v>379</v>
      </c>
      <c r="J12465">
        <v>3</v>
      </c>
      <c r="K12465" s="2" t="s">
        <v>385</v>
      </c>
      <c r="L12465">
        <v>13</v>
      </c>
      <c r="M12465">
        <v>187</v>
      </c>
      <c r="N12465">
        <v>221</v>
      </c>
      <c r="P12465">
        <v>89</v>
      </c>
      <c r="Q12465">
        <v>212</v>
      </c>
      <c r="R12465">
        <v>64</v>
      </c>
    </row>
    <row r="12466" spans="1:18" x14ac:dyDescent="0.3">
      <c r="A12466" s="2" t="s">
        <v>167</v>
      </c>
      <c r="B12466" s="2" t="s">
        <v>1</v>
      </c>
      <c r="C12466">
        <v>1</v>
      </c>
      <c r="D12466" s="2" t="s">
        <v>54</v>
      </c>
      <c r="E12466" s="2" t="s">
        <v>3</v>
      </c>
      <c r="F12466" s="2" t="s">
        <v>4</v>
      </c>
      <c r="G12466">
        <v>13101</v>
      </c>
      <c r="H12466">
        <v>1</v>
      </c>
      <c r="I12466" s="2" t="s">
        <v>379</v>
      </c>
      <c r="J12466">
        <v>3</v>
      </c>
      <c r="K12466" s="2" t="s">
        <v>385</v>
      </c>
      <c r="L12466">
        <v>13</v>
      </c>
      <c r="M12466">
        <v>187</v>
      </c>
      <c r="O12466">
        <v>39</v>
      </c>
      <c r="P12466">
        <v>262</v>
      </c>
      <c r="R12466">
        <v>61</v>
      </c>
    </row>
    <row r="12467" spans="1:18" x14ac:dyDescent="0.3">
      <c r="A12467" s="2" t="s">
        <v>167</v>
      </c>
      <c r="B12467" s="2" t="s">
        <v>1</v>
      </c>
      <c r="C12467">
        <v>1</v>
      </c>
      <c r="D12467" s="2" t="s">
        <v>199</v>
      </c>
      <c r="E12467" s="2" t="s">
        <v>3</v>
      </c>
      <c r="F12467" s="2" t="s">
        <v>4</v>
      </c>
      <c r="G12467">
        <v>13101</v>
      </c>
      <c r="H12467">
        <v>1</v>
      </c>
      <c r="I12467" s="2" t="s">
        <v>379</v>
      </c>
      <c r="J12467">
        <v>4</v>
      </c>
      <c r="K12467" s="2" t="s">
        <v>385</v>
      </c>
      <c r="L12467">
        <v>13</v>
      </c>
      <c r="O12467">
        <v>35</v>
      </c>
    </row>
    <row r="12468" spans="1:18" x14ac:dyDescent="0.3">
      <c r="A12468" s="2" t="s">
        <v>167</v>
      </c>
      <c r="B12468" s="2" t="s">
        <v>1</v>
      </c>
      <c r="C12468">
        <v>1</v>
      </c>
      <c r="D12468" s="2" t="s">
        <v>66</v>
      </c>
      <c r="E12468" s="2" t="s">
        <v>3</v>
      </c>
      <c r="F12468" s="2" t="s">
        <v>7</v>
      </c>
      <c r="G12468">
        <v>13101</v>
      </c>
      <c r="H12468">
        <v>1</v>
      </c>
      <c r="I12468" s="2" t="s">
        <v>379</v>
      </c>
      <c r="J12468">
        <v>5</v>
      </c>
      <c r="K12468" s="2" t="s">
        <v>385</v>
      </c>
      <c r="L12468">
        <v>13</v>
      </c>
      <c r="O12468">
        <v>38</v>
      </c>
      <c r="P12468">
        <v>47</v>
      </c>
    </row>
    <row r="12469" spans="1:18" x14ac:dyDescent="0.3">
      <c r="A12469" s="2" t="s">
        <v>167</v>
      </c>
      <c r="B12469" s="2" t="s">
        <v>1</v>
      </c>
      <c r="C12469">
        <v>1</v>
      </c>
      <c r="D12469" s="2" t="s">
        <v>66</v>
      </c>
      <c r="E12469" s="2" t="s">
        <v>3</v>
      </c>
      <c r="F12469" s="2" t="s">
        <v>4</v>
      </c>
      <c r="G12469">
        <v>13101</v>
      </c>
      <c r="H12469">
        <v>1</v>
      </c>
      <c r="I12469" s="2" t="s">
        <v>379</v>
      </c>
      <c r="J12469">
        <v>5</v>
      </c>
      <c r="K12469" s="2" t="s">
        <v>385</v>
      </c>
      <c r="L12469">
        <v>13</v>
      </c>
      <c r="Q12469">
        <v>774</v>
      </c>
      <c r="R12469">
        <v>63</v>
      </c>
    </row>
    <row r="12470" spans="1:18" x14ac:dyDescent="0.3">
      <c r="A12470" s="2" t="s">
        <v>167</v>
      </c>
      <c r="B12470" s="2" t="s">
        <v>1</v>
      </c>
      <c r="C12470">
        <v>1</v>
      </c>
      <c r="D12470" s="2" t="s">
        <v>2</v>
      </c>
      <c r="E12470" s="2" t="s">
        <v>1</v>
      </c>
      <c r="F12470" s="2" t="s">
        <v>7</v>
      </c>
      <c r="G12470">
        <v>13101</v>
      </c>
      <c r="H12470">
        <v>1</v>
      </c>
      <c r="I12470" s="2" t="s">
        <v>379</v>
      </c>
      <c r="J12470">
        <v>6</v>
      </c>
      <c r="K12470" s="2" t="s">
        <v>385</v>
      </c>
      <c r="L12470">
        <v>13</v>
      </c>
      <c r="M12470">
        <v>165</v>
      </c>
      <c r="R12470">
        <v>147</v>
      </c>
    </row>
    <row r="12471" spans="1:18" x14ac:dyDescent="0.3">
      <c r="A12471" s="2" t="s">
        <v>167</v>
      </c>
      <c r="B12471" s="2" t="s">
        <v>1</v>
      </c>
      <c r="C12471">
        <v>1</v>
      </c>
      <c r="D12471" s="2" t="s">
        <v>2</v>
      </c>
      <c r="E12471" s="2" t="s">
        <v>1</v>
      </c>
      <c r="F12471" s="2" t="s">
        <v>4</v>
      </c>
      <c r="G12471">
        <v>13101</v>
      </c>
      <c r="H12471">
        <v>1</v>
      </c>
      <c r="I12471" s="2" t="s">
        <v>379</v>
      </c>
      <c r="J12471">
        <v>6</v>
      </c>
      <c r="K12471" s="2" t="s">
        <v>385</v>
      </c>
      <c r="L12471">
        <v>13</v>
      </c>
      <c r="O12471">
        <v>19</v>
      </c>
    </row>
    <row r="12472" spans="1:18" x14ac:dyDescent="0.3">
      <c r="A12472" s="2" t="s">
        <v>167</v>
      </c>
      <c r="B12472" s="2" t="s">
        <v>1</v>
      </c>
      <c r="C12472">
        <v>1</v>
      </c>
      <c r="D12472" s="2" t="s">
        <v>2</v>
      </c>
      <c r="E12472" s="2" t="s">
        <v>3</v>
      </c>
      <c r="F12472" s="2" t="s">
        <v>7</v>
      </c>
      <c r="G12472">
        <v>13101</v>
      </c>
      <c r="H12472">
        <v>1</v>
      </c>
      <c r="I12472" s="2" t="s">
        <v>379</v>
      </c>
      <c r="J12472">
        <v>6</v>
      </c>
      <c r="K12472" s="2" t="s">
        <v>385</v>
      </c>
      <c r="L12472">
        <v>13</v>
      </c>
      <c r="M12472">
        <v>1370</v>
      </c>
      <c r="N12472">
        <v>876</v>
      </c>
      <c r="O12472">
        <v>1093</v>
      </c>
      <c r="P12472">
        <v>1269</v>
      </c>
      <c r="Q12472">
        <v>2130</v>
      </c>
      <c r="R12472">
        <v>902</v>
      </c>
    </row>
    <row r="12473" spans="1:18" x14ac:dyDescent="0.3">
      <c r="A12473" s="2" t="s">
        <v>167</v>
      </c>
      <c r="B12473" s="2" t="s">
        <v>1</v>
      </c>
      <c r="C12473">
        <v>1</v>
      </c>
      <c r="D12473" s="2" t="s">
        <v>2</v>
      </c>
      <c r="E12473" s="2" t="s">
        <v>3</v>
      </c>
      <c r="F12473" s="2" t="s">
        <v>4</v>
      </c>
      <c r="G12473">
        <v>13101</v>
      </c>
      <c r="H12473">
        <v>1</v>
      </c>
      <c r="I12473" s="2" t="s">
        <v>379</v>
      </c>
      <c r="J12473">
        <v>6</v>
      </c>
      <c r="K12473" s="2" t="s">
        <v>385</v>
      </c>
      <c r="L12473">
        <v>13</v>
      </c>
      <c r="M12473">
        <v>2685</v>
      </c>
      <c r="N12473">
        <v>2666</v>
      </c>
      <c r="O12473">
        <v>900</v>
      </c>
      <c r="P12473">
        <v>2029</v>
      </c>
      <c r="Q12473">
        <v>1160</v>
      </c>
      <c r="R12473">
        <v>1244</v>
      </c>
    </row>
    <row r="12474" spans="1:18" x14ac:dyDescent="0.3">
      <c r="A12474" s="2" t="s">
        <v>167</v>
      </c>
      <c r="B12474" s="2" t="s">
        <v>1</v>
      </c>
      <c r="C12474">
        <v>1</v>
      </c>
      <c r="D12474" s="2" t="s">
        <v>6</v>
      </c>
      <c r="E12474" s="2" t="s">
        <v>18</v>
      </c>
      <c r="F12474" s="2" t="s">
        <v>7</v>
      </c>
      <c r="G12474">
        <v>13101</v>
      </c>
      <c r="H12474">
        <v>2</v>
      </c>
      <c r="I12474" s="2" t="s">
        <v>381</v>
      </c>
      <c r="J12474">
        <v>0</v>
      </c>
      <c r="K12474" s="2" t="s">
        <v>385</v>
      </c>
      <c r="L12474">
        <v>13</v>
      </c>
      <c r="O12474">
        <v>26</v>
      </c>
    </row>
    <row r="12475" spans="1:18" x14ac:dyDescent="0.3">
      <c r="A12475" s="2" t="s">
        <v>167</v>
      </c>
      <c r="B12475" s="2" t="s">
        <v>1</v>
      </c>
      <c r="C12475">
        <v>1</v>
      </c>
      <c r="D12475" s="2" t="s">
        <v>6</v>
      </c>
      <c r="E12475" s="2" t="s">
        <v>18</v>
      </c>
      <c r="F12475" s="2" t="s">
        <v>4</v>
      </c>
      <c r="G12475">
        <v>13101</v>
      </c>
      <c r="H12475">
        <v>2</v>
      </c>
      <c r="I12475" s="2" t="s">
        <v>381</v>
      </c>
      <c r="J12475">
        <v>0</v>
      </c>
      <c r="K12475" s="2" t="s">
        <v>385</v>
      </c>
      <c r="L12475">
        <v>13</v>
      </c>
      <c r="M12475">
        <v>228</v>
      </c>
    </row>
    <row r="12476" spans="1:18" x14ac:dyDescent="0.3">
      <c r="A12476" s="2" t="s">
        <v>167</v>
      </c>
      <c r="B12476" s="2" t="s">
        <v>1</v>
      </c>
      <c r="C12476">
        <v>1</v>
      </c>
      <c r="D12476" s="2" t="s">
        <v>6</v>
      </c>
      <c r="E12476" s="2" t="s">
        <v>1</v>
      </c>
      <c r="F12476" s="2" t="s">
        <v>7</v>
      </c>
      <c r="G12476">
        <v>13101</v>
      </c>
      <c r="H12476">
        <v>2</v>
      </c>
      <c r="I12476" s="2" t="s">
        <v>381</v>
      </c>
      <c r="J12476">
        <v>0</v>
      </c>
      <c r="K12476" s="2" t="s">
        <v>385</v>
      </c>
      <c r="L12476">
        <v>13</v>
      </c>
      <c r="M12476">
        <v>163</v>
      </c>
      <c r="N12476">
        <v>212</v>
      </c>
      <c r="O12476">
        <v>587</v>
      </c>
      <c r="P12476">
        <v>174</v>
      </c>
      <c r="Q12476">
        <v>970</v>
      </c>
      <c r="R12476">
        <v>61</v>
      </c>
    </row>
    <row r="12477" spans="1:18" x14ac:dyDescent="0.3">
      <c r="A12477" s="2" t="s">
        <v>167</v>
      </c>
      <c r="B12477" s="2" t="s">
        <v>1</v>
      </c>
      <c r="C12477">
        <v>1</v>
      </c>
      <c r="D12477" s="2" t="s">
        <v>6</v>
      </c>
      <c r="E12477" s="2" t="s">
        <v>1</v>
      </c>
      <c r="F12477" s="2" t="s">
        <v>4</v>
      </c>
      <c r="G12477">
        <v>13101</v>
      </c>
      <c r="H12477">
        <v>2</v>
      </c>
      <c r="I12477" s="2" t="s">
        <v>381</v>
      </c>
      <c r="J12477">
        <v>0</v>
      </c>
      <c r="K12477" s="2" t="s">
        <v>385</v>
      </c>
      <c r="L12477">
        <v>13</v>
      </c>
      <c r="N12477">
        <v>640</v>
      </c>
      <c r="O12477">
        <v>377</v>
      </c>
      <c r="P12477">
        <v>364</v>
      </c>
      <c r="Q12477">
        <v>107</v>
      </c>
      <c r="R12477">
        <v>94</v>
      </c>
    </row>
    <row r="12478" spans="1:18" x14ac:dyDescent="0.3">
      <c r="A12478" s="2" t="s">
        <v>167</v>
      </c>
      <c r="B12478" s="2" t="s">
        <v>1</v>
      </c>
      <c r="C12478">
        <v>1</v>
      </c>
      <c r="D12478" s="2" t="s">
        <v>6</v>
      </c>
      <c r="E12478" s="2" t="s">
        <v>3</v>
      </c>
      <c r="F12478" s="2" t="s">
        <v>7</v>
      </c>
      <c r="G12478">
        <v>13101</v>
      </c>
      <c r="H12478">
        <v>2</v>
      </c>
      <c r="I12478" s="2" t="s">
        <v>381</v>
      </c>
      <c r="J12478">
        <v>0</v>
      </c>
      <c r="K12478" s="2" t="s">
        <v>385</v>
      </c>
      <c r="L12478">
        <v>13</v>
      </c>
      <c r="M12478">
        <v>56318</v>
      </c>
      <c r="N12478">
        <v>47569</v>
      </c>
      <c r="O12478">
        <v>38364</v>
      </c>
      <c r="P12478">
        <v>47931</v>
      </c>
      <c r="Q12478">
        <v>44471</v>
      </c>
      <c r="R12478">
        <v>43293</v>
      </c>
    </row>
    <row r="12479" spans="1:18" x14ac:dyDescent="0.3">
      <c r="A12479" s="2" t="s">
        <v>167</v>
      </c>
      <c r="B12479" s="2" t="s">
        <v>1</v>
      </c>
      <c r="C12479">
        <v>1</v>
      </c>
      <c r="D12479" s="2" t="s">
        <v>6</v>
      </c>
      <c r="E12479" s="2" t="s">
        <v>3</v>
      </c>
      <c r="F12479" s="2" t="s">
        <v>4</v>
      </c>
      <c r="G12479">
        <v>13101</v>
      </c>
      <c r="H12479">
        <v>2</v>
      </c>
      <c r="I12479" s="2" t="s">
        <v>381</v>
      </c>
      <c r="J12479">
        <v>0</v>
      </c>
      <c r="K12479" s="2" t="s">
        <v>385</v>
      </c>
      <c r="L12479">
        <v>13</v>
      </c>
      <c r="M12479">
        <v>53313</v>
      </c>
      <c r="N12479">
        <v>49188</v>
      </c>
      <c r="O12479">
        <v>41063</v>
      </c>
      <c r="P12479">
        <v>54069</v>
      </c>
      <c r="Q12479">
        <v>38699</v>
      </c>
      <c r="R12479">
        <v>41789</v>
      </c>
    </row>
    <row r="12480" spans="1:18" x14ac:dyDescent="0.3">
      <c r="A12480" s="2" t="s">
        <v>167</v>
      </c>
      <c r="B12480" s="2" t="s">
        <v>1</v>
      </c>
      <c r="C12480">
        <v>1</v>
      </c>
      <c r="D12480" s="2" t="s">
        <v>240</v>
      </c>
      <c r="E12480" s="2" t="s">
        <v>1</v>
      </c>
      <c r="F12480" s="2" t="s">
        <v>4</v>
      </c>
      <c r="G12480">
        <v>13101</v>
      </c>
      <c r="H12480">
        <v>1</v>
      </c>
      <c r="I12480" s="2" t="s">
        <v>379</v>
      </c>
      <c r="J12480">
        <v>8</v>
      </c>
      <c r="K12480" s="2" t="s">
        <v>385</v>
      </c>
      <c r="L12480">
        <v>13</v>
      </c>
      <c r="O12480">
        <v>11</v>
      </c>
    </row>
    <row r="12481" spans="1:18" x14ac:dyDescent="0.3">
      <c r="A12481" s="2" t="s">
        <v>167</v>
      </c>
      <c r="B12481" s="2" t="s">
        <v>1</v>
      </c>
      <c r="C12481">
        <v>1</v>
      </c>
      <c r="D12481" s="2" t="s">
        <v>240</v>
      </c>
      <c r="E12481" s="2" t="s">
        <v>3</v>
      </c>
      <c r="F12481" s="2" t="s">
        <v>7</v>
      </c>
      <c r="G12481">
        <v>13101</v>
      </c>
      <c r="H12481">
        <v>1</v>
      </c>
      <c r="I12481" s="2" t="s">
        <v>379</v>
      </c>
      <c r="J12481">
        <v>8</v>
      </c>
      <c r="K12481" s="2" t="s">
        <v>385</v>
      </c>
      <c r="L12481">
        <v>13</v>
      </c>
      <c r="N12481">
        <v>2158</v>
      </c>
      <c r="O12481">
        <v>90</v>
      </c>
      <c r="Q12481">
        <v>1188</v>
      </c>
      <c r="R12481">
        <v>141</v>
      </c>
    </row>
    <row r="12482" spans="1:18" x14ac:dyDescent="0.3">
      <c r="A12482" s="2" t="s">
        <v>167</v>
      </c>
      <c r="B12482" s="2" t="s">
        <v>1</v>
      </c>
      <c r="C12482">
        <v>1</v>
      </c>
      <c r="D12482" s="2" t="s">
        <v>240</v>
      </c>
      <c r="E12482" s="2" t="s">
        <v>3</v>
      </c>
      <c r="F12482" s="2" t="s">
        <v>4</v>
      </c>
      <c r="G12482">
        <v>13101</v>
      </c>
      <c r="H12482">
        <v>1</v>
      </c>
      <c r="I12482" s="2" t="s">
        <v>379</v>
      </c>
      <c r="J12482">
        <v>8</v>
      </c>
      <c r="K12482" s="2" t="s">
        <v>385</v>
      </c>
      <c r="L12482">
        <v>13</v>
      </c>
      <c r="O12482">
        <v>57</v>
      </c>
      <c r="P12482">
        <v>69</v>
      </c>
      <c r="Q12482">
        <v>675</v>
      </c>
      <c r="R12482">
        <v>61</v>
      </c>
    </row>
    <row r="12483" spans="1:18" x14ac:dyDescent="0.3">
      <c r="A12483" s="2" t="s">
        <v>167</v>
      </c>
      <c r="B12483" s="2" t="s">
        <v>354</v>
      </c>
      <c r="C12483">
        <v>2</v>
      </c>
      <c r="D12483" s="2" t="s">
        <v>2</v>
      </c>
      <c r="E12483" s="2" t="s">
        <v>3</v>
      </c>
      <c r="F12483" s="2" t="s">
        <v>7</v>
      </c>
      <c r="G12483">
        <v>13101</v>
      </c>
      <c r="H12483">
        <v>1</v>
      </c>
      <c r="I12483" s="2" t="s">
        <v>379</v>
      </c>
      <c r="J12483">
        <v>6</v>
      </c>
      <c r="K12483" s="2" t="s">
        <v>385</v>
      </c>
      <c r="L12483">
        <v>13</v>
      </c>
      <c r="Q12483">
        <v>342</v>
      </c>
    </row>
    <row r="12484" spans="1:18" x14ac:dyDescent="0.3">
      <c r="A12484" s="2" t="s">
        <v>167</v>
      </c>
      <c r="B12484" s="2" t="s">
        <v>354</v>
      </c>
      <c r="C12484">
        <v>2</v>
      </c>
      <c r="D12484" s="2" t="s">
        <v>2</v>
      </c>
      <c r="E12484" s="2" t="s">
        <v>3</v>
      </c>
      <c r="F12484" s="2" t="s">
        <v>4</v>
      </c>
      <c r="G12484">
        <v>13101</v>
      </c>
      <c r="H12484">
        <v>1</v>
      </c>
      <c r="I12484" s="2" t="s">
        <v>379</v>
      </c>
      <c r="J12484">
        <v>6</v>
      </c>
      <c r="K12484" s="2" t="s">
        <v>385</v>
      </c>
      <c r="L12484">
        <v>13</v>
      </c>
      <c r="O12484">
        <v>41</v>
      </c>
      <c r="Q12484">
        <v>199</v>
      </c>
    </row>
    <row r="12485" spans="1:18" x14ac:dyDescent="0.3">
      <c r="A12485" s="2" t="s">
        <v>167</v>
      </c>
      <c r="B12485" s="2" t="s">
        <v>354</v>
      </c>
      <c r="C12485">
        <v>2</v>
      </c>
      <c r="D12485" s="2" t="s">
        <v>6</v>
      </c>
      <c r="E12485" s="2" t="s">
        <v>1</v>
      </c>
      <c r="F12485" s="2" t="s">
        <v>7</v>
      </c>
      <c r="G12485">
        <v>13101</v>
      </c>
      <c r="H12485">
        <v>2</v>
      </c>
      <c r="I12485" s="2" t="s">
        <v>381</v>
      </c>
      <c r="J12485">
        <v>0</v>
      </c>
      <c r="K12485" s="2" t="s">
        <v>385</v>
      </c>
      <c r="L12485">
        <v>13</v>
      </c>
      <c r="Q12485">
        <v>199</v>
      </c>
    </row>
    <row r="12486" spans="1:18" x14ac:dyDescent="0.3">
      <c r="A12486" s="2" t="s">
        <v>167</v>
      </c>
      <c r="B12486" s="2" t="s">
        <v>354</v>
      </c>
      <c r="C12486">
        <v>2</v>
      </c>
      <c r="D12486" s="2" t="s">
        <v>6</v>
      </c>
      <c r="E12486" s="2" t="s">
        <v>1</v>
      </c>
      <c r="F12486" s="2" t="s">
        <v>4</v>
      </c>
      <c r="G12486">
        <v>13101</v>
      </c>
      <c r="H12486">
        <v>2</v>
      </c>
      <c r="I12486" s="2" t="s">
        <v>381</v>
      </c>
      <c r="J12486">
        <v>0</v>
      </c>
      <c r="K12486" s="2" t="s">
        <v>385</v>
      </c>
      <c r="L12486">
        <v>13</v>
      </c>
      <c r="Q12486">
        <v>199</v>
      </c>
    </row>
    <row r="12487" spans="1:18" x14ac:dyDescent="0.3">
      <c r="A12487" s="2" t="s">
        <v>167</v>
      </c>
      <c r="B12487" s="2" t="s">
        <v>354</v>
      </c>
      <c r="C12487">
        <v>2</v>
      </c>
      <c r="D12487" s="2" t="s">
        <v>6</v>
      </c>
      <c r="E12487" s="2" t="s">
        <v>3</v>
      </c>
      <c r="F12487" s="2" t="s">
        <v>7</v>
      </c>
      <c r="G12487">
        <v>13101</v>
      </c>
      <c r="H12487">
        <v>2</v>
      </c>
      <c r="I12487" s="2" t="s">
        <v>381</v>
      </c>
      <c r="J12487">
        <v>0</v>
      </c>
      <c r="K12487" s="2" t="s">
        <v>385</v>
      </c>
      <c r="L12487">
        <v>13</v>
      </c>
      <c r="O12487">
        <v>509</v>
      </c>
      <c r="P12487">
        <v>877</v>
      </c>
      <c r="Q12487">
        <v>1360</v>
      </c>
      <c r="R12487">
        <v>325</v>
      </c>
    </row>
    <row r="12488" spans="1:18" x14ac:dyDescent="0.3">
      <c r="A12488" s="2" t="s">
        <v>167</v>
      </c>
      <c r="B12488" s="2" t="s">
        <v>354</v>
      </c>
      <c r="C12488">
        <v>2</v>
      </c>
      <c r="D12488" s="2" t="s">
        <v>6</v>
      </c>
      <c r="E12488" s="2" t="s">
        <v>3</v>
      </c>
      <c r="F12488" s="2" t="s">
        <v>4</v>
      </c>
      <c r="G12488">
        <v>13101</v>
      </c>
      <c r="H12488">
        <v>2</v>
      </c>
      <c r="I12488" s="2" t="s">
        <v>381</v>
      </c>
      <c r="J12488">
        <v>0</v>
      </c>
      <c r="K12488" s="2" t="s">
        <v>385</v>
      </c>
      <c r="L12488">
        <v>13</v>
      </c>
      <c r="O12488">
        <v>598</v>
      </c>
      <c r="P12488">
        <v>605</v>
      </c>
      <c r="Q12488">
        <v>1902</v>
      </c>
      <c r="R12488">
        <v>576</v>
      </c>
    </row>
    <row r="12489" spans="1:18" x14ac:dyDescent="0.3">
      <c r="A12489" s="2" t="s">
        <v>167</v>
      </c>
      <c r="B12489" s="2" t="s">
        <v>3</v>
      </c>
      <c r="C12489">
        <v>7</v>
      </c>
      <c r="D12489" s="2" t="s">
        <v>9</v>
      </c>
      <c r="E12489" s="2" t="s">
        <v>3</v>
      </c>
      <c r="F12489" s="2" t="s">
        <v>4</v>
      </c>
      <c r="G12489">
        <v>13101</v>
      </c>
      <c r="H12489">
        <v>1</v>
      </c>
      <c r="I12489" s="2" t="s">
        <v>379</v>
      </c>
      <c r="J12489">
        <v>1</v>
      </c>
      <c r="K12489" s="2" t="s">
        <v>385</v>
      </c>
      <c r="L12489">
        <v>13</v>
      </c>
      <c r="N12489">
        <v>118</v>
      </c>
    </row>
    <row r="12490" spans="1:18" x14ac:dyDescent="0.3">
      <c r="A12490" s="2" t="s">
        <v>167</v>
      </c>
      <c r="B12490" s="2" t="s">
        <v>3</v>
      </c>
      <c r="C12490">
        <v>7</v>
      </c>
      <c r="D12490" s="2" t="s">
        <v>25</v>
      </c>
      <c r="E12490" s="2" t="s">
        <v>3</v>
      </c>
      <c r="F12490" s="2" t="s">
        <v>4</v>
      </c>
      <c r="G12490">
        <v>13101</v>
      </c>
      <c r="H12490">
        <v>1</v>
      </c>
      <c r="I12490" s="2" t="s">
        <v>379</v>
      </c>
      <c r="J12490">
        <v>2</v>
      </c>
      <c r="K12490" s="2" t="s">
        <v>385</v>
      </c>
      <c r="L12490">
        <v>13</v>
      </c>
      <c r="M12490">
        <v>144</v>
      </c>
    </row>
    <row r="12491" spans="1:18" x14ac:dyDescent="0.3">
      <c r="A12491" s="2" t="s">
        <v>167</v>
      </c>
      <c r="B12491" s="2" t="s">
        <v>3</v>
      </c>
      <c r="C12491">
        <v>7</v>
      </c>
      <c r="D12491" s="2" t="s">
        <v>2</v>
      </c>
      <c r="E12491" s="2" t="s">
        <v>1</v>
      </c>
      <c r="F12491" s="2" t="s">
        <v>4</v>
      </c>
      <c r="G12491">
        <v>13101</v>
      </c>
      <c r="H12491">
        <v>1</v>
      </c>
      <c r="I12491" s="2" t="s">
        <v>379</v>
      </c>
      <c r="J12491">
        <v>6</v>
      </c>
      <c r="K12491" s="2" t="s">
        <v>385</v>
      </c>
      <c r="L12491">
        <v>13</v>
      </c>
      <c r="M12491">
        <v>159</v>
      </c>
    </row>
    <row r="12492" spans="1:18" x14ac:dyDescent="0.3">
      <c r="A12492" s="2" t="s">
        <v>167</v>
      </c>
      <c r="B12492" s="2" t="s">
        <v>3</v>
      </c>
      <c r="C12492">
        <v>7</v>
      </c>
      <c r="D12492" s="2" t="s">
        <v>2</v>
      </c>
      <c r="E12492" s="2" t="s">
        <v>3</v>
      </c>
      <c r="F12492" s="2" t="s">
        <v>7</v>
      </c>
      <c r="G12492">
        <v>13101</v>
      </c>
      <c r="H12492">
        <v>1</v>
      </c>
      <c r="I12492" s="2" t="s">
        <v>379</v>
      </c>
      <c r="J12492">
        <v>6</v>
      </c>
      <c r="K12492" s="2" t="s">
        <v>385</v>
      </c>
      <c r="L12492">
        <v>13</v>
      </c>
      <c r="M12492">
        <v>324</v>
      </c>
    </row>
    <row r="12493" spans="1:18" x14ac:dyDescent="0.3">
      <c r="A12493" s="2" t="s">
        <v>167</v>
      </c>
      <c r="B12493" s="2" t="s">
        <v>3</v>
      </c>
      <c r="C12493">
        <v>7</v>
      </c>
      <c r="D12493" s="2" t="s">
        <v>2</v>
      </c>
      <c r="E12493" s="2" t="s">
        <v>3</v>
      </c>
      <c r="F12493" s="2" t="s">
        <v>4</v>
      </c>
      <c r="G12493">
        <v>13101</v>
      </c>
      <c r="H12493">
        <v>1</v>
      </c>
      <c r="I12493" s="2" t="s">
        <v>379</v>
      </c>
      <c r="J12493">
        <v>6</v>
      </c>
      <c r="K12493" s="2" t="s">
        <v>385</v>
      </c>
      <c r="L12493">
        <v>13</v>
      </c>
      <c r="M12493">
        <v>149</v>
      </c>
      <c r="N12493">
        <v>212</v>
      </c>
    </row>
    <row r="12494" spans="1:18" x14ac:dyDescent="0.3">
      <c r="A12494" s="2" t="s">
        <v>167</v>
      </c>
      <c r="B12494" s="2" t="s">
        <v>3</v>
      </c>
      <c r="C12494">
        <v>7</v>
      </c>
      <c r="D12494" s="2" t="s">
        <v>6</v>
      </c>
      <c r="E12494" s="2" t="s">
        <v>1</v>
      </c>
      <c r="F12494" s="2" t="s">
        <v>4</v>
      </c>
      <c r="G12494">
        <v>13101</v>
      </c>
      <c r="H12494">
        <v>2</v>
      </c>
      <c r="I12494" s="2" t="s">
        <v>381</v>
      </c>
      <c r="J12494">
        <v>0</v>
      </c>
      <c r="K12494" s="2" t="s">
        <v>385</v>
      </c>
      <c r="L12494">
        <v>13</v>
      </c>
      <c r="M12494">
        <v>197</v>
      </c>
      <c r="N12494">
        <v>362</v>
      </c>
    </row>
    <row r="12495" spans="1:18" x14ac:dyDescent="0.3">
      <c r="A12495" s="2" t="s">
        <v>167</v>
      </c>
      <c r="B12495" s="2" t="s">
        <v>3</v>
      </c>
      <c r="C12495">
        <v>7</v>
      </c>
      <c r="D12495" s="2" t="s">
        <v>6</v>
      </c>
      <c r="E12495" s="2" t="s">
        <v>3</v>
      </c>
      <c r="F12495" s="2" t="s">
        <v>7</v>
      </c>
      <c r="G12495">
        <v>13101</v>
      </c>
      <c r="H12495">
        <v>2</v>
      </c>
      <c r="I12495" s="2" t="s">
        <v>381</v>
      </c>
      <c r="J12495">
        <v>0</v>
      </c>
      <c r="K12495" s="2" t="s">
        <v>385</v>
      </c>
      <c r="L12495">
        <v>13</v>
      </c>
      <c r="M12495">
        <v>6630</v>
      </c>
      <c r="N12495">
        <v>10727</v>
      </c>
    </row>
    <row r="12496" spans="1:18" x14ac:dyDescent="0.3">
      <c r="A12496" s="2" t="s">
        <v>167</v>
      </c>
      <c r="B12496" s="2" t="s">
        <v>3</v>
      </c>
      <c r="C12496">
        <v>7</v>
      </c>
      <c r="D12496" s="2" t="s">
        <v>6</v>
      </c>
      <c r="E12496" s="2" t="s">
        <v>3</v>
      </c>
      <c r="F12496" s="2" t="s">
        <v>4</v>
      </c>
      <c r="G12496">
        <v>13101</v>
      </c>
      <c r="H12496">
        <v>2</v>
      </c>
      <c r="I12496" s="2" t="s">
        <v>381</v>
      </c>
      <c r="J12496">
        <v>0</v>
      </c>
      <c r="K12496" s="2" t="s">
        <v>385</v>
      </c>
      <c r="L12496">
        <v>13</v>
      </c>
      <c r="M12496">
        <v>12368</v>
      </c>
      <c r="N12496">
        <v>11590</v>
      </c>
    </row>
    <row r="12497" spans="1:18" x14ac:dyDescent="0.3">
      <c r="A12497" s="2" t="s">
        <v>167</v>
      </c>
      <c r="B12497" s="2" t="s">
        <v>363</v>
      </c>
      <c r="C12497">
        <v>5</v>
      </c>
      <c r="D12497" s="2" t="s">
        <v>54</v>
      </c>
      <c r="E12497" s="2" t="s">
        <v>3</v>
      </c>
      <c r="F12497" s="2" t="s">
        <v>4</v>
      </c>
      <c r="G12497">
        <v>13101</v>
      </c>
      <c r="H12497">
        <v>1</v>
      </c>
      <c r="I12497" s="2" t="s">
        <v>379</v>
      </c>
      <c r="J12497">
        <v>3</v>
      </c>
      <c r="K12497" s="2" t="s">
        <v>385</v>
      </c>
      <c r="L12497">
        <v>13</v>
      </c>
      <c r="R12497">
        <v>307</v>
      </c>
    </row>
    <row r="12498" spans="1:18" x14ac:dyDescent="0.3">
      <c r="A12498" s="2" t="s">
        <v>167</v>
      </c>
      <c r="B12498" s="2" t="s">
        <v>363</v>
      </c>
      <c r="C12498">
        <v>5</v>
      </c>
      <c r="D12498" s="2" t="s">
        <v>199</v>
      </c>
      <c r="E12498" s="2" t="s">
        <v>3</v>
      </c>
      <c r="F12498" s="2" t="s">
        <v>4</v>
      </c>
      <c r="G12498">
        <v>13101</v>
      </c>
      <c r="H12498">
        <v>1</v>
      </c>
      <c r="I12498" s="2" t="s">
        <v>379</v>
      </c>
      <c r="J12498">
        <v>4</v>
      </c>
      <c r="K12498" s="2" t="s">
        <v>385</v>
      </c>
      <c r="L12498">
        <v>13</v>
      </c>
      <c r="P12498">
        <v>49</v>
      </c>
      <c r="R12498">
        <v>37</v>
      </c>
    </row>
    <row r="12499" spans="1:18" x14ac:dyDescent="0.3">
      <c r="A12499" s="2" t="s">
        <v>167</v>
      </c>
      <c r="B12499" s="2" t="s">
        <v>363</v>
      </c>
      <c r="C12499">
        <v>5</v>
      </c>
      <c r="D12499" s="2" t="s">
        <v>66</v>
      </c>
      <c r="E12499" s="2" t="s">
        <v>3</v>
      </c>
      <c r="F12499" s="2" t="s">
        <v>7</v>
      </c>
      <c r="G12499">
        <v>13101</v>
      </c>
      <c r="H12499">
        <v>1</v>
      </c>
      <c r="I12499" s="2" t="s">
        <v>379</v>
      </c>
      <c r="J12499">
        <v>5</v>
      </c>
      <c r="K12499" s="2" t="s">
        <v>385</v>
      </c>
      <c r="L12499">
        <v>13</v>
      </c>
      <c r="O12499">
        <v>33</v>
      </c>
    </row>
    <row r="12500" spans="1:18" x14ac:dyDescent="0.3">
      <c r="A12500" s="2" t="s">
        <v>167</v>
      </c>
      <c r="B12500" s="2" t="s">
        <v>363</v>
      </c>
      <c r="C12500">
        <v>5</v>
      </c>
      <c r="D12500" s="2" t="s">
        <v>66</v>
      </c>
      <c r="E12500" s="2" t="s">
        <v>3</v>
      </c>
      <c r="F12500" s="2" t="s">
        <v>4</v>
      </c>
      <c r="G12500">
        <v>13101</v>
      </c>
      <c r="H12500">
        <v>1</v>
      </c>
      <c r="I12500" s="2" t="s">
        <v>379</v>
      </c>
      <c r="J12500">
        <v>5</v>
      </c>
      <c r="K12500" s="2" t="s">
        <v>385</v>
      </c>
      <c r="L12500">
        <v>13</v>
      </c>
      <c r="R12500">
        <v>63</v>
      </c>
    </row>
    <row r="12501" spans="1:18" x14ac:dyDescent="0.3">
      <c r="A12501" s="2" t="s">
        <v>167</v>
      </c>
      <c r="B12501" s="2" t="s">
        <v>363</v>
      </c>
      <c r="C12501">
        <v>5</v>
      </c>
      <c r="D12501" s="2" t="s">
        <v>2</v>
      </c>
      <c r="E12501" s="2" t="s">
        <v>3</v>
      </c>
      <c r="F12501" s="2" t="s">
        <v>7</v>
      </c>
      <c r="G12501">
        <v>13101</v>
      </c>
      <c r="H12501">
        <v>1</v>
      </c>
      <c r="I12501" s="2" t="s">
        <v>379</v>
      </c>
      <c r="J12501">
        <v>6</v>
      </c>
      <c r="K12501" s="2" t="s">
        <v>385</v>
      </c>
      <c r="L12501">
        <v>13</v>
      </c>
      <c r="O12501">
        <v>389</v>
      </c>
      <c r="P12501">
        <v>210</v>
      </c>
      <c r="R12501">
        <v>327</v>
      </c>
    </row>
    <row r="12502" spans="1:18" x14ac:dyDescent="0.3">
      <c r="A12502" s="2" t="s">
        <v>167</v>
      </c>
      <c r="B12502" s="2" t="s">
        <v>363</v>
      </c>
      <c r="C12502">
        <v>5</v>
      </c>
      <c r="D12502" s="2" t="s">
        <v>2</v>
      </c>
      <c r="E12502" s="2" t="s">
        <v>3</v>
      </c>
      <c r="F12502" s="2" t="s">
        <v>4</v>
      </c>
      <c r="G12502">
        <v>13101</v>
      </c>
      <c r="H12502">
        <v>1</v>
      </c>
      <c r="I12502" s="2" t="s">
        <v>379</v>
      </c>
      <c r="J12502">
        <v>6</v>
      </c>
      <c r="K12502" s="2" t="s">
        <v>385</v>
      </c>
      <c r="L12502">
        <v>13</v>
      </c>
      <c r="O12502">
        <v>599</v>
      </c>
      <c r="P12502">
        <v>479</v>
      </c>
      <c r="Q12502">
        <v>179</v>
      </c>
      <c r="R12502">
        <v>321</v>
      </c>
    </row>
    <row r="12503" spans="1:18" x14ac:dyDescent="0.3">
      <c r="A12503" s="2" t="s">
        <v>167</v>
      </c>
      <c r="B12503" s="2" t="s">
        <v>363</v>
      </c>
      <c r="C12503">
        <v>5</v>
      </c>
      <c r="D12503" s="2" t="s">
        <v>6</v>
      </c>
      <c r="E12503" s="2" t="s">
        <v>1</v>
      </c>
      <c r="F12503" s="2" t="s">
        <v>7</v>
      </c>
      <c r="G12503">
        <v>13101</v>
      </c>
      <c r="H12503">
        <v>2</v>
      </c>
      <c r="I12503" s="2" t="s">
        <v>381</v>
      </c>
      <c r="J12503">
        <v>0</v>
      </c>
      <c r="K12503" s="2" t="s">
        <v>385</v>
      </c>
      <c r="L12503">
        <v>13</v>
      </c>
      <c r="O12503">
        <v>34</v>
      </c>
      <c r="P12503">
        <v>107</v>
      </c>
      <c r="R12503">
        <v>64</v>
      </c>
    </row>
    <row r="12504" spans="1:18" x14ac:dyDescent="0.3">
      <c r="A12504" s="2" t="s">
        <v>167</v>
      </c>
      <c r="B12504" s="2" t="s">
        <v>363</v>
      </c>
      <c r="C12504">
        <v>5</v>
      </c>
      <c r="D12504" s="2" t="s">
        <v>6</v>
      </c>
      <c r="E12504" s="2" t="s">
        <v>1</v>
      </c>
      <c r="F12504" s="2" t="s">
        <v>4</v>
      </c>
      <c r="G12504">
        <v>13101</v>
      </c>
      <c r="H12504">
        <v>2</v>
      </c>
      <c r="I12504" s="2" t="s">
        <v>381</v>
      </c>
      <c r="J12504">
        <v>0</v>
      </c>
      <c r="K12504" s="2" t="s">
        <v>385</v>
      </c>
      <c r="L12504">
        <v>13</v>
      </c>
      <c r="Q12504">
        <v>297</v>
      </c>
      <c r="R12504">
        <v>37</v>
      </c>
    </row>
    <row r="12505" spans="1:18" x14ac:dyDescent="0.3">
      <c r="A12505" s="2" t="s">
        <v>167</v>
      </c>
      <c r="B12505" s="2" t="s">
        <v>363</v>
      </c>
      <c r="C12505">
        <v>5</v>
      </c>
      <c r="D12505" s="2" t="s">
        <v>6</v>
      </c>
      <c r="E12505" s="2" t="s">
        <v>3</v>
      </c>
      <c r="F12505" s="2" t="s">
        <v>7</v>
      </c>
      <c r="G12505">
        <v>13101</v>
      </c>
      <c r="H12505">
        <v>2</v>
      </c>
      <c r="I12505" s="2" t="s">
        <v>381</v>
      </c>
      <c r="J12505">
        <v>0</v>
      </c>
      <c r="K12505" s="2" t="s">
        <v>385</v>
      </c>
      <c r="L12505">
        <v>13</v>
      </c>
      <c r="O12505">
        <v>6750</v>
      </c>
      <c r="P12505">
        <v>4443</v>
      </c>
      <c r="Q12505">
        <v>7887</v>
      </c>
      <c r="R12505">
        <v>9032</v>
      </c>
    </row>
    <row r="12506" spans="1:18" x14ac:dyDescent="0.3">
      <c r="A12506" s="2" t="s">
        <v>167</v>
      </c>
      <c r="B12506" s="2" t="s">
        <v>363</v>
      </c>
      <c r="C12506">
        <v>5</v>
      </c>
      <c r="D12506" s="2" t="s">
        <v>6</v>
      </c>
      <c r="E12506" s="2" t="s">
        <v>3</v>
      </c>
      <c r="F12506" s="2" t="s">
        <v>4</v>
      </c>
      <c r="G12506">
        <v>13101</v>
      </c>
      <c r="H12506">
        <v>2</v>
      </c>
      <c r="I12506" s="2" t="s">
        <v>381</v>
      </c>
      <c r="J12506">
        <v>0</v>
      </c>
      <c r="K12506" s="2" t="s">
        <v>385</v>
      </c>
      <c r="L12506">
        <v>13</v>
      </c>
      <c r="O12506">
        <v>9297</v>
      </c>
      <c r="P12506">
        <v>7967</v>
      </c>
      <c r="Q12506">
        <v>10140</v>
      </c>
      <c r="R12506">
        <v>11048</v>
      </c>
    </row>
    <row r="12507" spans="1:18" x14ac:dyDescent="0.3">
      <c r="A12507" s="2" t="s">
        <v>167</v>
      </c>
      <c r="B12507" s="2" t="s">
        <v>363</v>
      </c>
      <c r="C12507">
        <v>5</v>
      </c>
      <c r="D12507" s="2" t="s">
        <v>240</v>
      </c>
      <c r="E12507" s="2" t="s">
        <v>3</v>
      </c>
      <c r="F12507" s="2" t="s">
        <v>7</v>
      </c>
      <c r="G12507">
        <v>13101</v>
      </c>
      <c r="H12507">
        <v>1</v>
      </c>
      <c r="I12507" s="2" t="s">
        <v>379</v>
      </c>
      <c r="J12507">
        <v>8</v>
      </c>
      <c r="K12507" s="2" t="s">
        <v>385</v>
      </c>
      <c r="L12507">
        <v>13</v>
      </c>
      <c r="O12507">
        <v>11</v>
      </c>
      <c r="R12507">
        <v>52</v>
      </c>
    </row>
    <row r="12508" spans="1:18" x14ac:dyDescent="0.3">
      <c r="A12508" s="2" t="s">
        <v>167</v>
      </c>
      <c r="B12508" s="2" t="s">
        <v>363</v>
      </c>
      <c r="C12508">
        <v>5</v>
      </c>
      <c r="D12508" s="2" t="s">
        <v>240</v>
      </c>
      <c r="E12508" s="2" t="s">
        <v>3</v>
      </c>
      <c r="F12508" s="2" t="s">
        <v>4</v>
      </c>
      <c r="G12508">
        <v>13101</v>
      </c>
      <c r="H12508">
        <v>1</v>
      </c>
      <c r="I12508" s="2" t="s">
        <v>379</v>
      </c>
      <c r="J12508">
        <v>8</v>
      </c>
      <c r="K12508" s="2" t="s">
        <v>385</v>
      </c>
      <c r="L12508">
        <v>13</v>
      </c>
      <c r="O12508">
        <v>22</v>
      </c>
      <c r="Q12508">
        <v>567</v>
      </c>
      <c r="R12508">
        <v>52</v>
      </c>
    </row>
    <row r="12509" spans="1:18" x14ac:dyDescent="0.3">
      <c r="A12509" s="2" t="s">
        <v>167</v>
      </c>
      <c r="B12509" s="2" t="s">
        <v>364</v>
      </c>
      <c r="C12509">
        <v>6</v>
      </c>
      <c r="D12509" s="2" t="s">
        <v>2</v>
      </c>
      <c r="E12509" s="2" t="s">
        <v>3</v>
      </c>
      <c r="F12509" s="2" t="s">
        <v>7</v>
      </c>
      <c r="G12509">
        <v>13101</v>
      </c>
      <c r="H12509">
        <v>1</v>
      </c>
      <c r="I12509" s="2" t="s">
        <v>379</v>
      </c>
      <c r="J12509">
        <v>6</v>
      </c>
      <c r="K12509" s="2" t="s">
        <v>385</v>
      </c>
      <c r="L12509">
        <v>13</v>
      </c>
      <c r="O12509">
        <v>52</v>
      </c>
    </row>
    <row r="12510" spans="1:18" x14ac:dyDescent="0.3">
      <c r="A12510" s="2" t="s">
        <v>167</v>
      </c>
      <c r="B12510" s="2" t="s">
        <v>364</v>
      </c>
      <c r="C12510">
        <v>6</v>
      </c>
      <c r="D12510" s="2" t="s">
        <v>2</v>
      </c>
      <c r="E12510" s="2" t="s">
        <v>3</v>
      </c>
      <c r="F12510" s="2" t="s">
        <v>4</v>
      </c>
      <c r="G12510">
        <v>13101</v>
      </c>
      <c r="H12510">
        <v>1</v>
      </c>
      <c r="I12510" s="2" t="s">
        <v>379</v>
      </c>
      <c r="J12510">
        <v>6</v>
      </c>
      <c r="K12510" s="2" t="s">
        <v>385</v>
      </c>
      <c r="L12510">
        <v>13</v>
      </c>
      <c r="O12510">
        <v>165</v>
      </c>
      <c r="P12510">
        <v>107</v>
      </c>
    </row>
    <row r="12511" spans="1:18" x14ac:dyDescent="0.3">
      <c r="A12511" s="2" t="s">
        <v>167</v>
      </c>
      <c r="B12511" s="2" t="s">
        <v>364</v>
      </c>
      <c r="C12511">
        <v>6</v>
      </c>
      <c r="D12511" s="2" t="s">
        <v>6</v>
      </c>
      <c r="E12511" s="2" t="s">
        <v>3</v>
      </c>
      <c r="F12511" s="2" t="s">
        <v>7</v>
      </c>
      <c r="G12511">
        <v>13101</v>
      </c>
      <c r="H12511">
        <v>2</v>
      </c>
      <c r="I12511" s="2" t="s">
        <v>381</v>
      </c>
      <c r="J12511">
        <v>0</v>
      </c>
      <c r="K12511" s="2" t="s">
        <v>385</v>
      </c>
      <c r="L12511">
        <v>13</v>
      </c>
      <c r="O12511">
        <v>1060</v>
      </c>
      <c r="P12511">
        <v>1891</v>
      </c>
      <c r="Q12511">
        <v>1667</v>
      </c>
      <c r="R12511">
        <v>1008</v>
      </c>
    </row>
    <row r="12512" spans="1:18" x14ac:dyDescent="0.3">
      <c r="A12512" s="2" t="s">
        <v>167</v>
      </c>
      <c r="B12512" s="2" t="s">
        <v>364</v>
      </c>
      <c r="C12512">
        <v>6</v>
      </c>
      <c r="D12512" s="2" t="s">
        <v>6</v>
      </c>
      <c r="E12512" s="2" t="s">
        <v>3</v>
      </c>
      <c r="F12512" s="2" t="s">
        <v>4</v>
      </c>
      <c r="G12512">
        <v>13101</v>
      </c>
      <c r="H12512">
        <v>2</v>
      </c>
      <c r="I12512" s="2" t="s">
        <v>381</v>
      </c>
      <c r="J12512">
        <v>0</v>
      </c>
      <c r="K12512" s="2" t="s">
        <v>385</v>
      </c>
      <c r="L12512">
        <v>13</v>
      </c>
      <c r="O12512">
        <v>1121</v>
      </c>
      <c r="P12512">
        <v>1596</v>
      </c>
      <c r="Q12512">
        <v>2108</v>
      </c>
      <c r="R12512">
        <v>2313</v>
      </c>
    </row>
    <row r="12513" spans="1:18" x14ac:dyDescent="0.3">
      <c r="A12513" s="2" t="s">
        <v>167</v>
      </c>
      <c r="B12513" s="2" t="s">
        <v>361</v>
      </c>
      <c r="C12513">
        <v>3</v>
      </c>
      <c r="D12513" s="2" t="s">
        <v>66</v>
      </c>
      <c r="E12513" s="2" t="s">
        <v>3</v>
      </c>
      <c r="F12513" s="2" t="s">
        <v>7</v>
      </c>
      <c r="G12513">
        <v>13101</v>
      </c>
      <c r="H12513">
        <v>1</v>
      </c>
      <c r="I12513" s="2" t="s">
        <v>379</v>
      </c>
      <c r="J12513">
        <v>5</v>
      </c>
      <c r="K12513" s="2" t="s">
        <v>385</v>
      </c>
      <c r="L12513">
        <v>13</v>
      </c>
      <c r="R12513">
        <v>63</v>
      </c>
    </row>
    <row r="12514" spans="1:18" x14ac:dyDescent="0.3">
      <c r="A12514" s="2" t="s">
        <v>167</v>
      </c>
      <c r="B12514" s="2" t="s">
        <v>361</v>
      </c>
      <c r="C12514">
        <v>3</v>
      </c>
      <c r="D12514" s="2" t="s">
        <v>2</v>
      </c>
      <c r="E12514" s="2" t="s">
        <v>3</v>
      </c>
      <c r="F12514" s="2" t="s">
        <v>7</v>
      </c>
      <c r="G12514">
        <v>13101</v>
      </c>
      <c r="H12514">
        <v>1</v>
      </c>
      <c r="I12514" s="2" t="s">
        <v>379</v>
      </c>
      <c r="J12514">
        <v>6</v>
      </c>
      <c r="K12514" s="2" t="s">
        <v>385</v>
      </c>
      <c r="L12514">
        <v>13</v>
      </c>
      <c r="O12514">
        <v>39</v>
      </c>
      <c r="R12514">
        <v>54</v>
      </c>
    </row>
    <row r="12515" spans="1:18" x14ac:dyDescent="0.3">
      <c r="A12515" s="2" t="s">
        <v>167</v>
      </c>
      <c r="B12515" s="2" t="s">
        <v>361</v>
      </c>
      <c r="C12515">
        <v>3</v>
      </c>
      <c r="D12515" s="2" t="s">
        <v>6</v>
      </c>
      <c r="E12515" s="2" t="s">
        <v>3</v>
      </c>
      <c r="F12515" s="2" t="s">
        <v>7</v>
      </c>
      <c r="G12515">
        <v>13101</v>
      </c>
      <c r="H12515">
        <v>2</v>
      </c>
      <c r="I12515" s="2" t="s">
        <v>381</v>
      </c>
      <c r="J12515">
        <v>0</v>
      </c>
      <c r="K12515" s="2" t="s">
        <v>385</v>
      </c>
      <c r="L12515">
        <v>13</v>
      </c>
      <c r="N12515">
        <v>585</v>
      </c>
      <c r="O12515">
        <v>536</v>
      </c>
      <c r="P12515">
        <v>275</v>
      </c>
      <c r="Q12515">
        <v>285</v>
      </c>
      <c r="R12515">
        <v>1322</v>
      </c>
    </row>
    <row r="12516" spans="1:18" x14ac:dyDescent="0.3">
      <c r="A12516" s="2" t="s">
        <v>167</v>
      </c>
      <c r="B12516" s="2" t="s">
        <v>361</v>
      </c>
      <c r="C12516">
        <v>3</v>
      </c>
      <c r="D12516" s="2" t="s">
        <v>6</v>
      </c>
      <c r="E12516" s="2" t="s">
        <v>3</v>
      </c>
      <c r="F12516" s="2" t="s">
        <v>4</v>
      </c>
      <c r="G12516">
        <v>13101</v>
      </c>
      <c r="H12516">
        <v>2</v>
      </c>
      <c r="I12516" s="2" t="s">
        <v>381</v>
      </c>
      <c r="J12516">
        <v>0</v>
      </c>
      <c r="K12516" s="2" t="s">
        <v>385</v>
      </c>
      <c r="L12516">
        <v>13</v>
      </c>
      <c r="N12516">
        <v>106</v>
      </c>
      <c r="O12516">
        <v>444</v>
      </c>
      <c r="P12516">
        <v>65</v>
      </c>
      <c r="Q12516">
        <v>206</v>
      </c>
      <c r="R12516">
        <v>36</v>
      </c>
    </row>
    <row r="12517" spans="1:18" x14ac:dyDescent="0.3">
      <c r="A12517" s="2" t="s">
        <v>167</v>
      </c>
      <c r="B12517" s="2" t="s">
        <v>362</v>
      </c>
      <c r="C12517">
        <v>4</v>
      </c>
      <c r="D12517" s="2" t="s">
        <v>6</v>
      </c>
      <c r="E12517" s="2" t="s">
        <v>3</v>
      </c>
      <c r="F12517" s="2" t="s">
        <v>7</v>
      </c>
      <c r="G12517">
        <v>13101</v>
      </c>
      <c r="H12517">
        <v>2</v>
      </c>
      <c r="I12517" s="2" t="s">
        <v>381</v>
      </c>
      <c r="J12517">
        <v>0</v>
      </c>
      <c r="K12517" s="2" t="s">
        <v>385</v>
      </c>
      <c r="L12517">
        <v>13</v>
      </c>
      <c r="O12517">
        <v>584</v>
      </c>
      <c r="P12517">
        <v>631</v>
      </c>
      <c r="Q12517">
        <v>553</v>
      </c>
      <c r="R12517">
        <v>138</v>
      </c>
    </row>
    <row r="12518" spans="1:18" x14ac:dyDescent="0.3">
      <c r="A12518" s="2" t="s">
        <v>167</v>
      </c>
      <c r="B12518" s="2" t="s">
        <v>362</v>
      </c>
      <c r="C12518">
        <v>4</v>
      </c>
      <c r="D12518" s="2" t="s">
        <v>6</v>
      </c>
      <c r="E12518" s="2" t="s">
        <v>3</v>
      </c>
      <c r="F12518" s="2" t="s">
        <v>4</v>
      </c>
      <c r="G12518">
        <v>13101</v>
      </c>
      <c r="H12518">
        <v>2</v>
      </c>
      <c r="I12518" s="2" t="s">
        <v>381</v>
      </c>
      <c r="J12518">
        <v>0</v>
      </c>
      <c r="K12518" s="2" t="s">
        <v>385</v>
      </c>
      <c r="L12518">
        <v>13</v>
      </c>
      <c r="N12518">
        <v>138</v>
      </c>
      <c r="O12518">
        <v>868</v>
      </c>
      <c r="P12518">
        <v>1136</v>
      </c>
      <c r="Q12518">
        <v>2976</v>
      </c>
      <c r="R12518">
        <v>920</v>
      </c>
    </row>
    <row r="12519" spans="1:18" x14ac:dyDescent="0.3">
      <c r="A12519" s="2" t="s">
        <v>222</v>
      </c>
      <c r="B12519" s="2" t="s">
        <v>1</v>
      </c>
      <c r="C12519">
        <v>1</v>
      </c>
      <c r="D12519" s="2" t="s">
        <v>54</v>
      </c>
      <c r="E12519" s="2" t="s">
        <v>3</v>
      </c>
      <c r="F12519" s="2" t="s">
        <v>7</v>
      </c>
      <c r="G12519">
        <v>5606</v>
      </c>
      <c r="H12519">
        <v>1</v>
      </c>
      <c r="I12519" s="2" t="s">
        <v>379</v>
      </c>
      <c r="J12519">
        <v>3</v>
      </c>
      <c r="K12519" s="2" t="s">
        <v>102</v>
      </c>
      <c r="L12519">
        <v>5</v>
      </c>
      <c r="M12519">
        <v>13</v>
      </c>
    </row>
    <row r="12520" spans="1:18" x14ac:dyDescent="0.3">
      <c r="A12520" s="2" t="s">
        <v>222</v>
      </c>
      <c r="B12520" s="2" t="s">
        <v>1</v>
      </c>
      <c r="C12520">
        <v>1</v>
      </c>
      <c r="D12520" s="2" t="s">
        <v>54</v>
      </c>
      <c r="E12520" s="2" t="s">
        <v>3</v>
      </c>
      <c r="F12520" s="2" t="s">
        <v>4</v>
      </c>
      <c r="G12520">
        <v>5606</v>
      </c>
      <c r="H12520">
        <v>1</v>
      </c>
      <c r="I12520" s="2" t="s">
        <v>379</v>
      </c>
      <c r="J12520">
        <v>3</v>
      </c>
      <c r="K12520" s="2" t="s">
        <v>102</v>
      </c>
      <c r="L12520">
        <v>5</v>
      </c>
      <c r="N12520">
        <v>14</v>
      </c>
    </row>
    <row r="12521" spans="1:18" x14ac:dyDescent="0.3">
      <c r="A12521" s="2" t="s">
        <v>222</v>
      </c>
      <c r="B12521" s="2" t="s">
        <v>1</v>
      </c>
      <c r="C12521">
        <v>1</v>
      </c>
      <c r="D12521" s="2" t="s">
        <v>2</v>
      </c>
      <c r="E12521" s="2" t="s">
        <v>1</v>
      </c>
      <c r="F12521" s="2" t="s">
        <v>7</v>
      </c>
      <c r="G12521">
        <v>5606</v>
      </c>
      <c r="H12521">
        <v>1</v>
      </c>
      <c r="I12521" s="2" t="s">
        <v>379</v>
      </c>
      <c r="J12521">
        <v>6</v>
      </c>
      <c r="K12521" s="2" t="s">
        <v>102</v>
      </c>
      <c r="L12521">
        <v>5</v>
      </c>
      <c r="N12521">
        <v>22</v>
      </c>
    </row>
    <row r="12522" spans="1:18" x14ac:dyDescent="0.3">
      <c r="A12522" s="2" t="s">
        <v>222</v>
      </c>
      <c r="B12522" s="2" t="s">
        <v>1</v>
      </c>
      <c r="C12522">
        <v>1</v>
      </c>
      <c r="D12522" s="2" t="s">
        <v>2</v>
      </c>
      <c r="E12522" s="2" t="s">
        <v>3</v>
      </c>
      <c r="F12522" s="2" t="s">
        <v>7</v>
      </c>
      <c r="G12522">
        <v>5606</v>
      </c>
      <c r="H12522">
        <v>1</v>
      </c>
      <c r="I12522" s="2" t="s">
        <v>379</v>
      </c>
      <c r="J12522">
        <v>6</v>
      </c>
      <c r="K12522" s="2" t="s">
        <v>102</v>
      </c>
      <c r="L12522">
        <v>5</v>
      </c>
      <c r="M12522">
        <v>13</v>
      </c>
      <c r="N12522">
        <v>25</v>
      </c>
      <c r="O12522">
        <v>169</v>
      </c>
      <c r="P12522">
        <v>39</v>
      </c>
      <c r="Q12522">
        <v>132</v>
      </c>
      <c r="R12522">
        <v>40</v>
      </c>
    </row>
    <row r="12523" spans="1:18" x14ac:dyDescent="0.3">
      <c r="A12523" s="2" t="s">
        <v>222</v>
      </c>
      <c r="B12523" s="2" t="s">
        <v>1</v>
      </c>
      <c r="C12523">
        <v>1</v>
      </c>
      <c r="D12523" s="2" t="s">
        <v>2</v>
      </c>
      <c r="E12523" s="2" t="s">
        <v>3</v>
      </c>
      <c r="F12523" s="2" t="s">
        <v>4</v>
      </c>
      <c r="G12523">
        <v>5606</v>
      </c>
      <c r="H12523">
        <v>1</v>
      </c>
      <c r="I12523" s="2" t="s">
        <v>379</v>
      </c>
      <c r="J12523">
        <v>6</v>
      </c>
      <c r="K12523" s="2" t="s">
        <v>102</v>
      </c>
      <c r="L12523">
        <v>5</v>
      </c>
      <c r="N12523">
        <v>114</v>
      </c>
      <c r="O12523">
        <v>109</v>
      </c>
      <c r="P12523">
        <v>156</v>
      </c>
      <c r="R12523">
        <v>185</v>
      </c>
    </row>
    <row r="12524" spans="1:18" x14ac:dyDescent="0.3">
      <c r="A12524" s="2" t="s">
        <v>222</v>
      </c>
      <c r="B12524" s="2" t="s">
        <v>1</v>
      </c>
      <c r="C12524">
        <v>1</v>
      </c>
      <c r="D12524" s="2" t="s">
        <v>6</v>
      </c>
      <c r="E12524" s="2" t="s">
        <v>1</v>
      </c>
      <c r="F12524" s="2" t="s">
        <v>7</v>
      </c>
      <c r="G12524">
        <v>5606</v>
      </c>
      <c r="H12524">
        <v>2</v>
      </c>
      <c r="I12524" s="2" t="s">
        <v>381</v>
      </c>
      <c r="J12524">
        <v>0</v>
      </c>
      <c r="K12524" s="2" t="s">
        <v>102</v>
      </c>
      <c r="L12524">
        <v>5</v>
      </c>
      <c r="M12524">
        <v>108</v>
      </c>
      <c r="N12524">
        <v>180</v>
      </c>
      <c r="O12524">
        <v>146</v>
      </c>
      <c r="P12524">
        <v>117</v>
      </c>
      <c r="Q12524">
        <v>198</v>
      </c>
      <c r="R12524">
        <v>142</v>
      </c>
    </row>
    <row r="12525" spans="1:18" x14ac:dyDescent="0.3">
      <c r="A12525" s="2" t="s">
        <v>222</v>
      </c>
      <c r="B12525" s="2" t="s">
        <v>1</v>
      </c>
      <c r="C12525">
        <v>1</v>
      </c>
      <c r="D12525" s="2" t="s">
        <v>6</v>
      </c>
      <c r="E12525" s="2" t="s">
        <v>1</v>
      </c>
      <c r="F12525" s="2" t="s">
        <v>4</v>
      </c>
      <c r="G12525">
        <v>5606</v>
      </c>
      <c r="H12525">
        <v>2</v>
      </c>
      <c r="I12525" s="2" t="s">
        <v>381</v>
      </c>
      <c r="J12525">
        <v>0</v>
      </c>
      <c r="K12525" s="2" t="s">
        <v>102</v>
      </c>
      <c r="L12525">
        <v>5</v>
      </c>
      <c r="M12525">
        <v>133</v>
      </c>
      <c r="N12525">
        <v>137</v>
      </c>
      <c r="O12525">
        <v>42</v>
      </c>
      <c r="P12525">
        <v>39</v>
      </c>
      <c r="Q12525">
        <v>88</v>
      </c>
      <c r="R12525">
        <v>141</v>
      </c>
    </row>
    <row r="12526" spans="1:18" x14ac:dyDescent="0.3">
      <c r="A12526" s="2" t="s">
        <v>222</v>
      </c>
      <c r="B12526" s="2" t="s">
        <v>1</v>
      </c>
      <c r="C12526">
        <v>1</v>
      </c>
      <c r="D12526" s="2" t="s">
        <v>6</v>
      </c>
      <c r="E12526" s="2" t="s">
        <v>3</v>
      </c>
      <c r="F12526" s="2" t="s">
        <v>7</v>
      </c>
      <c r="G12526">
        <v>5606</v>
      </c>
      <c r="H12526">
        <v>2</v>
      </c>
      <c r="I12526" s="2" t="s">
        <v>381</v>
      </c>
      <c r="J12526">
        <v>0</v>
      </c>
      <c r="K12526" s="2" t="s">
        <v>102</v>
      </c>
      <c r="L12526">
        <v>5</v>
      </c>
      <c r="M12526">
        <v>2965</v>
      </c>
      <c r="N12526">
        <v>2840</v>
      </c>
      <c r="O12526">
        <v>2672</v>
      </c>
      <c r="P12526">
        <v>2153</v>
      </c>
      <c r="Q12526">
        <v>2371</v>
      </c>
      <c r="R12526">
        <v>2938</v>
      </c>
    </row>
    <row r="12527" spans="1:18" x14ac:dyDescent="0.3">
      <c r="A12527" s="2" t="s">
        <v>222</v>
      </c>
      <c r="B12527" s="2" t="s">
        <v>1</v>
      </c>
      <c r="C12527">
        <v>1</v>
      </c>
      <c r="D12527" s="2" t="s">
        <v>6</v>
      </c>
      <c r="E12527" s="2" t="s">
        <v>3</v>
      </c>
      <c r="F12527" s="2" t="s">
        <v>4</v>
      </c>
      <c r="G12527">
        <v>5606</v>
      </c>
      <c r="H12527">
        <v>2</v>
      </c>
      <c r="I12527" s="2" t="s">
        <v>381</v>
      </c>
      <c r="J12527">
        <v>0</v>
      </c>
      <c r="K12527" s="2" t="s">
        <v>102</v>
      </c>
      <c r="L12527">
        <v>5</v>
      </c>
      <c r="M12527">
        <v>2904</v>
      </c>
      <c r="N12527">
        <v>3142</v>
      </c>
      <c r="O12527">
        <v>2861</v>
      </c>
      <c r="P12527">
        <v>2834</v>
      </c>
      <c r="Q12527">
        <v>2878</v>
      </c>
      <c r="R12527">
        <v>2863</v>
      </c>
    </row>
    <row r="12528" spans="1:18" x14ac:dyDescent="0.3">
      <c r="A12528" s="2" t="s">
        <v>222</v>
      </c>
      <c r="B12528" s="2" t="s">
        <v>354</v>
      </c>
      <c r="C12528">
        <v>2</v>
      </c>
      <c r="D12528" s="2" t="s">
        <v>6</v>
      </c>
      <c r="E12528" s="2" t="s">
        <v>3</v>
      </c>
      <c r="F12528" s="2" t="s">
        <v>7</v>
      </c>
      <c r="G12528">
        <v>5606</v>
      </c>
      <c r="H12528">
        <v>2</v>
      </c>
      <c r="I12528" s="2" t="s">
        <v>381</v>
      </c>
      <c r="J12528">
        <v>0</v>
      </c>
      <c r="K12528" s="2" t="s">
        <v>102</v>
      </c>
      <c r="L12528">
        <v>5</v>
      </c>
      <c r="Q12528">
        <v>10</v>
      </c>
      <c r="R12528">
        <v>99</v>
      </c>
    </row>
    <row r="12529" spans="1:18" x14ac:dyDescent="0.3">
      <c r="A12529" s="2" t="s">
        <v>222</v>
      </c>
      <c r="B12529" s="2" t="s">
        <v>354</v>
      </c>
      <c r="C12529">
        <v>2</v>
      </c>
      <c r="D12529" s="2" t="s">
        <v>6</v>
      </c>
      <c r="E12529" s="2" t="s">
        <v>3</v>
      </c>
      <c r="F12529" s="2" t="s">
        <v>4</v>
      </c>
      <c r="G12529">
        <v>5606</v>
      </c>
      <c r="H12529">
        <v>2</v>
      </c>
      <c r="I12529" s="2" t="s">
        <v>381</v>
      </c>
      <c r="J12529">
        <v>0</v>
      </c>
      <c r="K12529" s="2" t="s">
        <v>102</v>
      </c>
      <c r="L12529">
        <v>5</v>
      </c>
      <c r="Q12529">
        <v>22</v>
      </c>
    </row>
    <row r="12530" spans="1:18" x14ac:dyDescent="0.3">
      <c r="A12530" s="2" t="s">
        <v>222</v>
      </c>
      <c r="B12530" s="2" t="s">
        <v>3</v>
      </c>
      <c r="C12530">
        <v>7</v>
      </c>
      <c r="D12530" s="2" t="s">
        <v>6</v>
      </c>
      <c r="E12530" s="2" t="s">
        <v>1</v>
      </c>
      <c r="F12530" s="2" t="s">
        <v>7</v>
      </c>
      <c r="G12530">
        <v>5606</v>
      </c>
      <c r="H12530">
        <v>2</v>
      </c>
      <c r="I12530" s="2" t="s">
        <v>381</v>
      </c>
      <c r="J12530">
        <v>0</v>
      </c>
      <c r="K12530" s="2" t="s">
        <v>102</v>
      </c>
      <c r="L12530">
        <v>5</v>
      </c>
      <c r="M12530">
        <v>11</v>
      </c>
      <c r="N12530">
        <v>30</v>
      </c>
    </row>
    <row r="12531" spans="1:18" x14ac:dyDescent="0.3">
      <c r="A12531" s="2" t="s">
        <v>222</v>
      </c>
      <c r="B12531" s="2" t="s">
        <v>3</v>
      </c>
      <c r="C12531">
        <v>7</v>
      </c>
      <c r="D12531" s="2" t="s">
        <v>6</v>
      </c>
      <c r="E12531" s="2" t="s">
        <v>1</v>
      </c>
      <c r="F12531" s="2" t="s">
        <v>4</v>
      </c>
      <c r="G12531">
        <v>5606</v>
      </c>
      <c r="H12531">
        <v>2</v>
      </c>
      <c r="I12531" s="2" t="s">
        <v>381</v>
      </c>
      <c r="J12531">
        <v>0</v>
      </c>
      <c r="K12531" s="2" t="s">
        <v>102</v>
      </c>
      <c r="L12531">
        <v>5</v>
      </c>
      <c r="M12531">
        <v>57</v>
      </c>
      <c r="N12531">
        <v>14</v>
      </c>
    </row>
    <row r="12532" spans="1:18" x14ac:dyDescent="0.3">
      <c r="A12532" s="2" t="s">
        <v>222</v>
      </c>
      <c r="B12532" s="2" t="s">
        <v>3</v>
      </c>
      <c r="C12532">
        <v>7</v>
      </c>
      <c r="D12532" s="2" t="s">
        <v>6</v>
      </c>
      <c r="E12532" s="2" t="s">
        <v>3</v>
      </c>
      <c r="F12532" s="2" t="s">
        <v>7</v>
      </c>
      <c r="G12532">
        <v>5606</v>
      </c>
      <c r="H12532">
        <v>2</v>
      </c>
      <c r="I12532" s="2" t="s">
        <v>381</v>
      </c>
      <c r="J12532">
        <v>0</v>
      </c>
      <c r="K12532" s="2" t="s">
        <v>102</v>
      </c>
      <c r="L12532">
        <v>5</v>
      </c>
      <c r="M12532">
        <v>138</v>
      </c>
      <c r="N12532">
        <v>215</v>
      </c>
    </row>
    <row r="12533" spans="1:18" x14ac:dyDescent="0.3">
      <c r="A12533" s="2" t="s">
        <v>222</v>
      </c>
      <c r="B12533" s="2" t="s">
        <v>3</v>
      </c>
      <c r="C12533">
        <v>7</v>
      </c>
      <c r="D12533" s="2" t="s">
        <v>6</v>
      </c>
      <c r="E12533" s="2" t="s">
        <v>3</v>
      </c>
      <c r="F12533" s="2" t="s">
        <v>4</v>
      </c>
      <c r="G12533">
        <v>5606</v>
      </c>
      <c r="H12533">
        <v>2</v>
      </c>
      <c r="I12533" s="2" t="s">
        <v>381</v>
      </c>
      <c r="J12533">
        <v>0</v>
      </c>
      <c r="K12533" s="2" t="s">
        <v>102</v>
      </c>
      <c r="L12533">
        <v>5</v>
      </c>
      <c r="M12533">
        <v>284</v>
      </c>
      <c r="N12533">
        <v>231</v>
      </c>
    </row>
    <row r="12534" spans="1:18" x14ac:dyDescent="0.3">
      <c r="A12534" s="2" t="s">
        <v>222</v>
      </c>
      <c r="B12534" s="2" t="s">
        <v>363</v>
      </c>
      <c r="C12534">
        <v>5</v>
      </c>
      <c r="D12534" s="2" t="s">
        <v>2</v>
      </c>
      <c r="E12534" s="2" t="s">
        <v>3</v>
      </c>
      <c r="F12534" s="2" t="s">
        <v>7</v>
      </c>
      <c r="G12534">
        <v>5606</v>
      </c>
      <c r="H12534">
        <v>1</v>
      </c>
      <c r="I12534" s="2" t="s">
        <v>379</v>
      </c>
      <c r="J12534">
        <v>6</v>
      </c>
      <c r="K12534" s="2" t="s">
        <v>102</v>
      </c>
      <c r="L12534">
        <v>5</v>
      </c>
      <c r="R12534">
        <v>70</v>
      </c>
    </row>
    <row r="12535" spans="1:18" x14ac:dyDescent="0.3">
      <c r="A12535" s="2" t="s">
        <v>222</v>
      </c>
      <c r="B12535" s="2" t="s">
        <v>363</v>
      </c>
      <c r="C12535">
        <v>5</v>
      </c>
      <c r="D12535" s="2" t="s">
        <v>2</v>
      </c>
      <c r="E12535" s="2" t="s">
        <v>3</v>
      </c>
      <c r="F12535" s="2" t="s">
        <v>4</v>
      </c>
      <c r="G12535">
        <v>5606</v>
      </c>
      <c r="H12535">
        <v>1</v>
      </c>
      <c r="I12535" s="2" t="s">
        <v>379</v>
      </c>
      <c r="J12535">
        <v>6</v>
      </c>
      <c r="K12535" s="2" t="s">
        <v>102</v>
      </c>
      <c r="L12535">
        <v>5</v>
      </c>
      <c r="O12535">
        <v>91</v>
      </c>
      <c r="P12535">
        <v>78</v>
      </c>
      <c r="R12535">
        <v>67</v>
      </c>
    </row>
    <row r="12536" spans="1:18" x14ac:dyDescent="0.3">
      <c r="A12536" s="2" t="s">
        <v>222</v>
      </c>
      <c r="B12536" s="2" t="s">
        <v>363</v>
      </c>
      <c r="C12536">
        <v>5</v>
      </c>
      <c r="D12536" s="2" t="s">
        <v>6</v>
      </c>
      <c r="E12536" s="2" t="s">
        <v>1</v>
      </c>
      <c r="F12536" s="2" t="s">
        <v>7</v>
      </c>
      <c r="G12536">
        <v>5606</v>
      </c>
      <c r="H12536">
        <v>2</v>
      </c>
      <c r="I12536" s="2" t="s">
        <v>381</v>
      </c>
      <c r="J12536">
        <v>0</v>
      </c>
      <c r="K12536" s="2" t="s">
        <v>102</v>
      </c>
      <c r="L12536">
        <v>5</v>
      </c>
      <c r="O12536">
        <v>49</v>
      </c>
      <c r="R12536">
        <v>47</v>
      </c>
    </row>
    <row r="12537" spans="1:18" x14ac:dyDescent="0.3">
      <c r="A12537" s="2" t="s">
        <v>222</v>
      </c>
      <c r="B12537" s="2" t="s">
        <v>363</v>
      </c>
      <c r="C12537">
        <v>5</v>
      </c>
      <c r="D12537" s="2" t="s">
        <v>6</v>
      </c>
      <c r="E12537" s="2" t="s">
        <v>1</v>
      </c>
      <c r="F12537" s="2" t="s">
        <v>4</v>
      </c>
      <c r="G12537">
        <v>5606</v>
      </c>
      <c r="H12537">
        <v>2</v>
      </c>
      <c r="I12537" s="2" t="s">
        <v>381</v>
      </c>
      <c r="J12537">
        <v>0</v>
      </c>
      <c r="K12537" s="2" t="s">
        <v>102</v>
      </c>
      <c r="L12537">
        <v>5</v>
      </c>
      <c r="O12537">
        <v>49</v>
      </c>
      <c r="P12537">
        <v>39</v>
      </c>
      <c r="R12537">
        <v>60</v>
      </c>
    </row>
    <row r="12538" spans="1:18" x14ac:dyDescent="0.3">
      <c r="A12538" s="2" t="s">
        <v>222</v>
      </c>
      <c r="B12538" s="2" t="s">
        <v>363</v>
      </c>
      <c r="C12538">
        <v>5</v>
      </c>
      <c r="D12538" s="2" t="s">
        <v>6</v>
      </c>
      <c r="E12538" s="2" t="s">
        <v>3</v>
      </c>
      <c r="F12538" s="2" t="s">
        <v>7</v>
      </c>
      <c r="G12538">
        <v>5606</v>
      </c>
      <c r="H12538">
        <v>2</v>
      </c>
      <c r="I12538" s="2" t="s">
        <v>381</v>
      </c>
      <c r="J12538">
        <v>0</v>
      </c>
      <c r="K12538" s="2" t="s">
        <v>102</v>
      </c>
      <c r="L12538">
        <v>5</v>
      </c>
      <c r="O12538">
        <v>468</v>
      </c>
      <c r="P12538">
        <v>582</v>
      </c>
      <c r="Q12538">
        <v>527</v>
      </c>
      <c r="R12538">
        <v>489</v>
      </c>
    </row>
    <row r="12539" spans="1:18" x14ac:dyDescent="0.3">
      <c r="A12539" s="2" t="s">
        <v>222</v>
      </c>
      <c r="B12539" s="2" t="s">
        <v>363</v>
      </c>
      <c r="C12539">
        <v>5</v>
      </c>
      <c r="D12539" s="2" t="s">
        <v>6</v>
      </c>
      <c r="E12539" s="2" t="s">
        <v>3</v>
      </c>
      <c r="F12539" s="2" t="s">
        <v>4</v>
      </c>
      <c r="G12539">
        <v>5606</v>
      </c>
      <c r="H12539">
        <v>2</v>
      </c>
      <c r="I12539" s="2" t="s">
        <v>381</v>
      </c>
      <c r="J12539">
        <v>0</v>
      </c>
      <c r="K12539" s="2" t="s">
        <v>102</v>
      </c>
      <c r="L12539">
        <v>5</v>
      </c>
      <c r="O12539">
        <v>834</v>
      </c>
      <c r="P12539">
        <v>403</v>
      </c>
      <c r="Q12539">
        <v>717</v>
      </c>
      <c r="R12539">
        <v>628</v>
      </c>
    </row>
    <row r="12540" spans="1:18" x14ac:dyDescent="0.3">
      <c r="A12540" s="2" t="s">
        <v>222</v>
      </c>
      <c r="B12540" s="2" t="s">
        <v>363</v>
      </c>
      <c r="C12540">
        <v>5</v>
      </c>
      <c r="D12540" s="2" t="s">
        <v>98</v>
      </c>
      <c r="E12540" s="2" t="s">
        <v>3</v>
      </c>
      <c r="F12540" s="2" t="s">
        <v>7</v>
      </c>
      <c r="G12540">
        <v>5606</v>
      </c>
      <c r="H12540">
        <v>1</v>
      </c>
      <c r="I12540" s="2" t="s">
        <v>379</v>
      </c>
      <c r="J12540">
        <v>7</v>
      </c>
      <c r="K12540" s="2" t="s">
        <v>102</v>
      </c>
      <c r="L12540">
        <v>5</v>
      </c>
      <c r="O12540">
        <v>49</v>
      </c>
    </row>
    <row r="12541" spans="1:18" x14ac:dyDescent="0.3">
      <c r="A12541" s="2" t="s">
        <v>222</v>
      </c>
      <c r="B12541" s="2" t="s">
        <v>364</v>
      </c>
      <c r="C12541">
        <v>6</v>
      </c>
      <c r="D12541" s="2" t="s">
        <v>6</v>
      </c>
      <c r="E12541" s="2" t="s">
        <v>1</v>
      </c>
      <c r="F12541" s="2" t="s">
        <v>7</v>
      </c>
      <c r="G12541">
        <v>5606</v>
      </c>
      <c r="H12541">
        <v>2</v>
      </c>
      <c r="I12541" s="2" t="s">
        <v>381</v>
      </c>
      <c r="J12541">
        <v>0</v>
      </c>
      <c r="K12541" s="2" t="s">
        <v>102</v>
      </c>
      <c r="L12541">
        <v>5</v>
      </c>
      <c r="P12541">
        <v>113</v>
      </c>
    </row>
    <row r="12542" spans="1:18" x14ac:dyDescent="0.3">
      <c r="A12542" s="2" t="s">
        <v>222</v>
      </c>
      <c r="B12542" s="2" t="s">
        <v>364</v>
      </c>
      <c r="C12542">
        <v>6</v>
      </c>
      <c r="D12542" s="2" t="s">
        <v>6</v>
      </c>
      <c r="E12542" s="2" t="s">
        <v>3</v>
      </c>
      <c r="F12542" s="2" t="s">
        <v>7</v>
      </c>
      <c r="G12542">
        <v>5606</v>
      </c>
      <c r="H12542">
        <v>2</v>
      </c>
      <c r="I12542" s="2" t="s">
        <v>381</v>
      </c>
      <c r="J12542">
        <v>0</v>
      </c>
      <c r="K12542" s="2" t="s">
        <v>102</v>
      </c>
      <c r="L12542">
        <v>5</v>
      </c>
      <c r="O12542">
        <v>189</v>
      </c>
      <c r="P12542">
        <v>289</v>
      </c>
      <c r="Q12542">
        <v>55</v>
      </c>
      <c r="R12542">
        <v>35</v>
      </c>
    </row>
    <row r="12543" spans="1:18" x14ac:dyDescent="0.3">
      <c r="A12543" s="2" t="s">
        <v>222</v>
      </c>
      <c r="B12543" s="2" t="s">
        <v>364</v>
      </c>
      <c r="C12543">
        <v>6</v>
      </c>
      <c r="D12543" s="2" t="s">
        <v>6</v>
      </c>
      <c r="E12543" s="2" t="s">
        <v>3</v>
      </c>
      <c r="F12543" s="2" t="s">
        <v>4</v>
      </c>
      <c r="G12543">
        <v>5606</v>
      </c>
      <c r="H12543">
        <v>2</v>
      </c>
      <c r="I12543" s="2" t="s">
        <v>381</v>
      </c>
      <c r="J12543">
        <v>0</v>
      </c>
      <c r="K12543" s="2" t="s">
        <v>102</v>
      </c>
      <c r="L12543">
        <v>5</v>
      </c>
      <c r="O12543">
        <v>122</v>
      </c>
      <c r="P12543">
        <v>175</v>
      </c>
      <c r="R12543">
        <v>35</v>
      </c>
    </row>
    <row r="12544" spans="1:18" x14ac:dyDescent="0.3">
      <c r="A12544" s="2" t="s">
        <v>222</v>
      </c>
      <c r="B12544" s="2" t="s">
        <v>361</v>
      </c>
      <c r="C12544">
        <v>3</v>
      </c>
      <c r="D12544" s="2" t="s">
        <v>6</v>
      </c>
      <c r="E12544" s="2" t="s">
        <v>3</v>
      </c>
      <c r="F12544" s="2" t="s">
        <v>7</v>
      </c>
      <c r="G12544">
        <v>5606</v>
      </c>
      <c r="H12544">
        <v>2</v>
      </c>
      <c r="I12544" s="2" t="s">
        <v>381</v>
      </c>
      <c r="J12544">
        <v>0</v>
      </c>
      <c r="K12544" s="2" t="s">
        <v>102</v>
      </c>
      <c r="L12544">
        <v>5</v>
      </c>
      <c r="N12544">
        <v>44</v>
      </c>
      <c r="O12544">
        <v>49</v>
      </c>
      <c r="R12544">
        <v>35</v>
      </c>
    </row>
    <row r="12545" spans="1:18" x14ac:dyDescent="0.3">
      <c r="A12545" s="2" t="s">
        <v>222</v>
      </c>
      <c r="B12545" s="2" t="s">
        <v>361</v>
      </c>
      <c r="C12545">
        <v>3</v>
      </c>
      <c r="D12545" s="2" t="s">
        <v>6</v>
      </c>
      <c r="E12545" s="2" t="s">
        <v>3</v>
      </c>
      <c r="F12545" s="2" t="s">
        <v>4</v>
      </c>
      <c r="G12545">
        <v>5606</v>
      </c>
      <c r="H12545">
        <v>2</v>
      </c>
      <c r="I12545" s="2" t="s">
        <v>381</v>
      </c>
      <c r="J12545">
        <v>0</v>
      </c>
      <c r="K12545" s="2" t="s">
        <v>102</v>
      </c>
      <c r="L12545">
        <v>5</v>
      </c>
      <c r="O12545">
        <v>19</v>
      </c>
      <c r="Q12545">
        <v>20</v>
      </c>
    </row>
    <row r="12546" spans="1:18" x14ac:dyDescent="0.3">
      <c r="A12546" s="2" t="s">
        <v>222</v>
      </c>
      <c r="B12546" s="2" t="s">
        <v>362</v>
      </c>
      <c r="C12546">
        <v>4</v>
      </c>
      <c r="D12546" s="2" t="s">
        <v>6</v>
      </c>
      <c r="E12546" s="2" t="s">
        <v>1</v>
      </c>
      <c r="F12546" s="2" t="s">
        <v>4</v>
      </c>
      <c r="G12546">
        <v>5606</v>
      </c>
      <c r="H12546">
        <v>2</v>
      </c>
      <c r="I12546" s="2" t="s">
        <v>381</v>
      </c>
      <c r="J12546">
        <v>0</v>
      </c>
      <c r="K12546" s="2" t="s">
        <v>102</v>
      </c>
      <c r="L12546">
        <v>5</v>
      </c>
      <c r="N12546">
        <v>19</v>
      </c>
      <c r="P12546">
        <v>58</v>
      </c>
    </row>
    <row r="12547" spans="1:18" x14ac:dyDescent="0.3">
      <c r="A12547" s="2" t="s">
        <v>222</v>
      </c>
      <c r="B12547" s="2" t="s">
        <v>362</v>
      </c>
      <c r="C12547">
        <v>4</v>
      </c>
      <c r="D12547" s="2" t="s">
        <v>6</v>
      </c>
      <c r="E12547" s="2" t="s">
        <v>3</v>
      </c>
      <c r="F12547" s="2" t="s">
        <v>7</v>
      </c>
      <c r="G12547">
        <v>5606</v>
      </c>
      <c r="H12547">
        <v>2</v>
      </c>
      <c r="I12547" s="2" t="s">
        <v>381</v>
      </c>
      <c r="J12547">
        <v>0</v>
      </c>
      <c r="K12547" s="2" t="s">
        <v>102</v>
      </c>
      <c r="L12547">
        <v>5</v>
      </c>
      <c r="N12547">
        <v>10</v>
      </c>
      <c r="P12547">
        <v>156</v>
      </c>
    </row>
    <row r="12548" spans="1:18" x14ac:dyDescent="0.3">
      <c r="A12548" s="2" t="s">
        <v>222</v>
      </c>
      <c r="B12548" s="2" t="s">
        <v>362</v>
      </c>
      <c r="C12548">
        <v>4</v>
      </c>
      <c r="D12548" s="2" t="s">
        <v>6</v>
      </c>
      <c r="E12548" s="2" t="s">
        <v>3</v>
      </c>
      <c r="F12548" s="2" t="s">
        <v>4</v>
      </c>
      <c r="G12548">
        <v>5606</v>
      </c>
      <c r="H12548">
        <v>2</v>
      </c>
      <c r="I12548" s="2" t="s">
        <v>381</v>
      </c>
      <c r="J12548">
        <v>0</v>
      </c>
      <c r="K12548" s="2" t="s">
        <v>102</v>
      </c>
      <c r="L12548">
        <v>5</v>
      </c>
      <c r="N12548">
        <v>20</v>
      </c>
      <c r="O12548">
        <v>19</v>
      </c>
    </row>
    <row r="12549" spans="1:18" x14ac:dyDescent="0.3">
      <c r="A12549" s="2" t="s">
        <v>107</v>
      </c>
      <c r="B12549" s="2" t="s">
        <v>1</v>
      </c>
      <c r="C12549">
        <v>1</v>
      </c>
      <c r="D12549" s="2" t="s">
        <v>25</v>
      </c>
      <c r="E12549" s="2" t="s">
        <v>3</v>
      </c>
      <c r="F12549" s="2" t="s">
        <v>7</v>
      </c>
      <c r="G12549">
        <v>2103</v>
      </c>
      <c r="H12549">
        <v>1</v>
      </c>
      <c r="I12549" s="2" t="s">
        <v>379</v>
      </c>
      <c r="J12549">
        <v>2</v>
      </c>
      <c r="K12549" s="2" t="s">
        <v>115</v>
      </c>
      <c r="L12549">
        <v>2</v>
      </c>
      <c r="M12549">
        <v>11</v>
      </c>
      <c r="N12549">
        <v>32</v>
      </c>
      <c r="R12549">
        <v>41</v>
      </c>
    </row>
    <row r="12550" spans="1:18" x14ac:dyDescent="0.3">
      <c r="A12550" s="2" t="s">
        <v>107</v>
      </c>
      <c r="B12550" s="2" t="s">
        <v>1</v>
      </c>
      <c r="C12550">
        <v>1</v>
      </c>
      <c r="D12550" s="2" t="s">
        <v>25</v>
      </c>
      <c r="E12550" s="2" t="s">
        <v>3</v>
      </c>
      <c r="F12550" s="2" t="s">
        <v>4</v>
      </c>
      <c r="G12550">
        <v>2103</v>
      </c>
      <c r="H12550">
        <v>1</v>
      </c>
      <c r="I12550" s="2" t="s">
        <v>379</v>
      </c>
      <c r="J12550">
        <v>2</v>
      </c>
      <c r="K12550" s="2" t="s">
        <v>115</v>
      </c>
      <c r="L12550">
        <v>2</v>
      </c>
      <c r="M12550">
        <v>10</v>
      </c>
      <c r="N12550">
        <v>24</v>
      </c>
      <c r="Q12550">
        <v>7</v>
      </c>
      <c r="R12550">
        <v>91</v>
      </c>
    </row>
    <row r="12551" spans="1:18" x14ac:dyDescent="0.3">
      <c r="A12551" s="2" t="s">
        <v>107</v>
      </c>
      <c r="B12551" s="2" t="s">
        <v>1</v>
      </c>
      <c r="C12551">
        <v>1</v>
      </c>
      <c r="D12551" s="2" t="s">
        <v>54</v>
      </c>
      <c r="E12551" s="2" t="s">
        <v>1</v>
      </c>
      <c r="F12551" s="2" t="s">
        <v>7</v>
      </c>
      <c r="G12551">
        <v>2103</v>
      </c>
      <c r="H12551">
        <v>1</v>
      </c>
      <c r="I12551" s="2" t="s">
        <v>379</v>
      </c>
      <c r="J12551">
        <v>3</v>
      </c>
      <c r="K12551" s="2" t="s">
        <v>115</v>
      </c>
      <c r="L12551">
        <v>2</v>
      </c>
      <c r="O12551">
        <v>16</v>
      </c>
    </row>
    <row r="12552" spans="1:18" x14ac:dyDescent="0.3">
      <c r="A12552" s="2" t="s">
        <v>107</v>
      </c>
      <c r="B12552" s="2" t="s">
        <v>1</v>
      </c>
      <c r="C12552">
        <v>1</v>
      </c>
      <c r="D12552" s="2" t="s">
        <v>54</v>
      </c>
      <c r="E12552" s="2" t="s">
        <v>3</v>
      </c>
      <c r="F12552" s="2" t="s">
        <v>7</v>
      </c>
      <c r="G12552">
        <v>2103</v>
      </c>
      <c r="H12552">
        <v>1</v>
      </c>
      <c r="I12552" s="2" t="s">
        <v>379</v>
      </c>
      <c r="J12552">
        <v>3</v>
      </c>
      <c r="K12552" s="2" t="s">
        <v>115</v>
      </c>
      <c r="L12552">
        <v>2</v>
      </c>
      <c r="M12552">
        <v>3</v>
      </c>
      <c r="R12552">
        <v>25</v>
      </c>
    </row>
    <row r="12553" spans="1:18" x14ac:dyDescent="0.3">
      <c r="A12553" s="2" t="s">
        <v>107</v>
      </c>
      <c r="B12553" s="2" t="s">
        <v>1</v>
      </c>
      <c r="C12553">
        <v>1</v>
      </c>
      <c r="D12553" s="2" t="s">
        <v>54</v>
      </c>
      <c r="E12553" s="2" t="s">
        <v>3</v>
      </c>
      <c r="F12553" s="2" t="s">
        <v>4</v>
      </c>
      <c r="G12553">
        <v>2103</v>
      </c>
      <c r="H12553">
        <v>1</v>
      </c>
      <c r="I12553" s="2" t="s">
        <v>379</v>
      </c>
      <c r="J12553">
        <v>3</v>
      </c>
      <c r="K12553" s="2" t="s">
        <v>115</v>
      </c>
      <c r="L12553">
        <v>2</v>
      </c>
      <c r="M12553">
        <v>1</v>
      </c>
      <c r="N12553">
        <v>4</v>
      </c>
      <c r="Q12553">
        <v>8</v>
      </c>
    </row>
    <row r="12554" spans="1:18" x14ac:dyDescent="0.3">
      <c r="A12554" s="2" t="s">
        <v>107</v>
      </c>
      <c r="B12554" s="2" t="s">
        <v>1</v>
      </c>
      <c r="C12554">
        <v>1</v>
      </c>
      <c r="D12554" s="2" t="s">
        <v>199</v>
      </c>
      <c r="E12554" s="2" t="s">
        <v>3</v>
      </c>
      <c r="F12554" s="2" t="s">
        <v>7</v>
      </c>
      <c r="G12554">
        <v>2103</v>
      </c>
      <c r="H12554">
        <v>1</v>
      </c>
      <c r="I12554" s="2" t="s">
        <v>379</v>
      </c>
      <c r="J12554">
        <v>4</v>
      </c>
      <c r="K12554" s="2" t="s">
        <v>115</v>
      </c>
      <c r="L12554">
        <v>2</v>
      </c>
      <c r="M12554">
        <v>2</v>
      </c>
    </row>
    <row r="12555" spans="1:18" x14ac:dyDescent="0.3">
      <c r="A12555" s="2" t="s">
        <v>107</v>
      </c>
      <c r="B12555" s="2" t="s">
        <v>1</v>
      </c>
      <c r="C12555">
        <v>1</v>
      </c>
      <c r="D12555" s="2" t="s">
        <v>199</v>
      </c>
      <c r="E12555" s="2" t="s">
        <v>3</v>
      </c>
      <c r="F12555" s="2" t="s">
        <v>4</v>
      </c>
      <c r="G12555">
        <v>2103</v>
      </c>
      <c r="H12555">
        <v>1</v>
      </c>
      <c r="I12555" s="2" t="s">
        <v>379</v>
      </c>
      <c r="J12555">
        <v>4</v>
      </c>
      <c r="K12555" s="2" t="s">
        <v>115</v>
      </c>
      <c r="L12555">
        <v>2</v>
      </c>
      <c r="M12555">
        <v>4</v>
      </c>
    </row>
    <row r="12556" spans="1:18" x14ac:dyDescent="0.3">
      <c r="A12556" s="2" t="s">
        <v>107</v>
      </c>
      <c r="B12556" s="2" t="s">
        <v>1</v>
      </c>
      <c r="C12556">
        <v>1</v>
      </c>
      <c r="D12556" s="2" t="s">
        <v>66</v>
      </c>
      <c r="E12556" s="2" t="s">
        <v>3</v>
      </c>
      <c r="F12556" s="2" t="s">
        <v>7</v>
      </c>
      <c r="G12556">
        <v>2103</v>
      </c>
      <c r="H12556">
        <v>1</v>
      </c>
      <c r="I12556" s="2" t="s">
        <v>379</v>
      </c>
      <c r="J12556">
        <v>5</v>
      </c>
      <c r="K12556" s="2" t="s">
        <v>115</v>
      </c>
      <c r="L12556">
        <v>2</v>
      </c>
      <c r="N12556">
        <v>4</v>
      </c>
      <c r="O12556">
        <v>32</v>
      </c>
    </row>
    <row r="12557" spans="1:18" x14ac:dyDescent="0.3">
      <c r="A12557" s="2" t="s">
        <v>107</v>
      </c>
      <c r="B12557" s="2" t="s">
        <v>1</v>
      </c>
      <c r="C12557">
        <v>1</v>
      </c>
      <c r="D12557" s="2" t="s">
        <v>2</v>
      </c>
      <c r="E12557" s="2" t="s">
        <v>1</v>
      </c>
      <c r="F12557" s="2" t="s">
        <v>4</v>
      </c>
      <c r="G12557">
        <v>2103</v>
      </c>
      <c r="H12557">
        <v>1</v>
      </c>
      <c r="I12557" s="2" t="s">
        <v>379</v>
      </c>
      <c r="J12557">
        <v>6</v>
      </c>
      <c r="K12557" s="2" t="s">
        <v>115</v>
      </c>
      <c r="L12557">
        <v>2</v>
      </c>
      <c r="N12557">
        <v>3</v>
      </c>
    </row>
    <row r="12558" spans="1:18" x14ac:dyDescent="0.3">
      <c r="A12558" s="2" t="s">
        <v>107</v>
      </c>
      <c r="B12558" s="2" t="s">
        <v>1</v>
      </c>
      <c r="C12558">
        <v>1</v>
      </c>
      <c r="D12558" s="2" t="s">
        <v>2</v>
      </c>
      <c r="E12558" s="2" t="s">
        <v>3</v>
      </c>
      <c r="F12558" s="2" t="s">
        <v>7</v>
      </c>
      <c r="G12558">
        <v>2103</v>
      </c>
      <c r="H12558">
        <v>1</v>
      </c>
      <c r="I12558" s="2" t="s">
        <v>379</v>
      </c>
      <c r="J12558">
        <v>6</v>
      </c>
      <c r="K12558" s="2" t="s">
        <v>115</v>
      </c>
      <c r="L12558">
        <v>2</v>
      </c>
      <c r="M12558">
        <v>8</v>
      </c>
      <c r="N12558">
        <v>6</v>
      </c>
      <c r="O12558">
        <v>16</v>
      </c>
      <c r="Q12558">
        <v>14</v>
      </c>
      <c r="R12558">
        <v>50</v>
      </c>
    </row>
    <row r="12559" spans="1:18" x14ac:dyDescent="0.3">
      <c r="A12559" s="2" t="s">
        <v>107</v>
      </c>
      <c r="B12559" s="2" t="s">
        <v>1</v>
      </c>
      <c r="C12559">
        <v>1</v>
      </c>
      <c r="D12559" s="2" t="s">
        <v>2</v>
      </c>
      <c r="E12559" s="2" t="s">
        <v>3</v>
      </c>
      <c r="F12559" s="2" t="s">
        <v>4</v>
      </c>
      <c r="G12559">
        <v>2103</v>
      </c>
      <c r="H12559">
        <v>1</v>
      </c>
      <c r="I12559" s="2" t="s">
        <v>379</v>
      </c>
      <c r="J12559">
        <v>6</v>
      </c>
      <c r="K12559" s="2" t="s">
        <v>115</v>
      </c>
      <c r="L12559">
        <v>2</v>
      </c>
      <c r="M12559">
        <v>8</v>
      </c>
      <c r="N12559">
        <v>6</v>
      </c>
      <c r="Q12559">
        <v>7</v>
      </c>
      <c r="R12559">
        <v>25</v>
      </c>
    </row>
    <row r="12560" spans="1:18" x14ac:dyDescent="0.3">
      <c r="A12560" s="2" t="s">
        <v>107</v>
      </c>
      <c r="B12560" s="2" t="s">
        <v>1</v>
      </c>
      <c r="C12560">
        <v>1</v>
      </c>
      <c r="D12560" s="2" t="s">
        <v>6</v>
      </c>
      <c r="E12560" s="2" t="s">
        <v>1</v>
      </c>
      <c r="F12560" s="2" t="s">
        <v>7</v>
      </c>
      <c r="G12560">
        <v>2103</v>
      </c>
      <c r="H12560">
        <v>2</v>
      </c>
      <c r="I12560" s="2" t="s">
        <v>381</v>
      </c>
      <c r="J12560">
        <v>0</v>
      </c>
      <c r="K12560" s="2" t="s">
        <v>115</v>
      </c>
      <c r="L12560">
        <v>2</v>
      </c>
      <c r="M12560">
        <v>15</v>
      </c>
      <c r="N12560">
        <v>3</v>
      </c>
      <c r="P12560">
        <v>26</v>
      </c>
      <c r="Q12560">
        <v>7</v>
      </c>
      <c r="R12560">
        <v>50</v>
      </c>
    </row>
    <row r="12561" spans="1:18" x14ac:dyDescent="0.3">
      <c r="A12561" s="2" t="s">
        <v>107</v>
      </c>
      <c r="B12561" s="2" t="s">
        <v>1</v>
      </c>
      <c r="C12561">
        <v>1</v>
      </c>
      <c r="D12561" s="2" t="s">
        <v>6</v>
      </c>
      <c r="E12561" s="2" t="s">
        <v>1</v>
      </c>
      <c r="F12561" s="2" t="s">
        <v>4</v>
      </c>
      <c r="G12561">
        <v>2103</v>
      </c>
      <c r="H12561">
        <v>2</v>
      </c>
      <c r="I12561" s="2" t="s">
        <v>381</v>
      </c>
      <c r="J12561">
        <v>0</v>
      </c>
      <c r="K12561" s="2" t="s">
        <v>115</v>
      </c>
      <c r="L12561">
        <v>2</v>
      </c>
      <c r="M12561">
        <v>15</v>
      </c>
      <c r="N12561">
        <v>5</v>
      </c>
      <c r="O12561">
        <v>29</v>
      </c>
      <c r="P12561">
        <v>26</v>
      </c>
      <c r="Q12561">
        <v>8</v>
      </c>
    </row>
    <row r="12562" spans="1:18" x14ac:dyDescent="0.3">
      <c r="A12562" s="2" t="s">
        <v>107</v>
      </c>
      <c r="B12562" s="2" t="s">
        <v>1</v>
      </c>
      <c r="C12562">
        <v>1</v>
      </c>
      <c r="D12562" s="2" t="s">
        <v>6</v>
      </c>
      <c r="E12562" s="2" t="s">
        <v>3</v>
      </c>
      <c r="F12562" s="2" t="s">
        <v>7</v>
      </c>
      <c r="G12562">
        <v>2103</v>
      </c>
      <c r="H12562">
        <v>2</v>
      </c>
      <c r="I12562" s="2" t="s">
        <v>381</v>
      </c>
      <c r="J12562">
        <v>0</v>
      </c>
      <c r="K12562" s="2" t="s">
        <v>115</v>
      </c>
      <c r="L12562">
        <v>2</v>
      </c>
      <c r="M12562">
        <v>411</v>
      </c>
      <c r="N12562">
        <v>371</v>
      </c>
      <c r="O12562">
        <v>608</v>
      </c>
      <c r="P12562">
        <v>521</v>
      </c>
      <c r="Q12562">
        <v>334</v>
      </c>
      <c r="R12562">
        <v>540</v>
      </c>
    </row>
    <row r="12563" spans="1:18" x14ac:dyDescent="0.3">
      <c r="A12563" s="2" t="s">
        <v>107</v>
      </c>
      <c r="B12563" s="2" t="s">
        <v>1</v>
      </c>
      <c r="C12563">
        <v>1</v>
      </c>
      <c r="D12563" s="2" t="s">
        <v>6</v>
      </c>
      <c r="E12563" s="2" t="s">
        <v>3</v>
      </c>
      <c r="F12563" s="2" t="s">
        <v>4</v>
      </c>
      <c r="G12563">
        <v>2103</v>
      </c>
      <c r="H12563">
        <v>2</v>
      </c>
      <c r="I12563" s="2" t="s">
        <v>381</v>
      </c>
      <c r="J12563">
        <v>0</v>
      </c>
      <c r="K12563" s="2" t="s">
        <v>115</v>
      </c>
      <c r="L12563">
        <v>2</v>
      </c>
      <c r="M12563">
        <v>421</v>
      </c>
      <c r="N12563">
        <v>420</v>
      </c>
      <c r="O12563">
        <v>782</v>
      </c>
      <c r="P12563">
        <v>526</v>
      </c>
      <c r="Q12563">
        <v>372</v>
      </c>
      <c r="R12563">
        <v>417</v>
      </c>
    </row>
    <row r="12564" spans="1:18" x14ac:dyDescent="0.3">
      <c r="A12564" s="2" t="s">
        <v>107</v>
      </c>
      <c r="B12564" s="2" t="s">
        <v>1</v>
      </c>
      <c r="C12564">
        <v>1</v>
      </c>
      <c r="D12564" s="2" t="s">
        <v>240</v>
      </c>
      <c r="E12564" s="2" t="s">
        <v>1</v>
      </c>
      <c r="F12564" s="2" t="s">
        <v>4</v>
      </c>
      <c r="G12564">
        <v>2103</v>
      </c>
      <c r="H12564">
        <v>1</v>
      </c>
      <c r="I12564" s="2" t="s">
        <v>379</v>
      </c>
      <c r="J12564">
        <v>8</v>
      </c>
      <c r="K12564" s="2" t="s">
        <v>115</v>
      </c>
      <c r="L12564">
        <v>2</v>
      </c>
      <c r="M12564">
        <v>2</v>
      </c>
    </row>
    <row r="12565" spans="1:18" x14ac:dyDescent="0.3">
      <c r="A12565" s="2" t="s">
        <v>107</v>
      </c>
      <c r="B12565" s="2" t="s">
        <v>1</v>
      </c>
      <c r="C12565">
        <v>1</v>
      </c>
      <c r="D12565" s="2" t="s">
        <v>240</v>
      </c>
      <c r="E12565" s="2" t="s">
        <v>3</v>
      </c>
      <c r="F12565" s="2" t="s">
        <v>7</v>
      </c>
      <c r="G12565">
        <v>2103</v>
      </c>
      <c r="H12565">
        <v>1</v>
      </c>
      <c r="I12565" s="2" t="s">
        <v>379</v>
      </c>
      <c r="J12565">
        <v>8</v>
      </c>
      <c r="K12565" s="2" t="s">
        <v>115</v>
      </c>
      <c r="L12565">
        <v>2</v>
      </c>
      <c r="R12565">
        <v>25</v>
      </c>
    </row>
    <row r="12566" spans="1:18" x14ac:dyDescent="0.3">
      <c r="A12566" s="2" t="s">
        <v>107</v>
      </c>
      <c r="B12566" s="2" t="s">
        <v>1</v>
      </c>
      <c r="C12566">
        <v>1</v>
      </c>
      <c r="D12566" s="2" t="s">
        <v>240</v>
      </c>
      <c r="E12566" s="2" t="s">
        <v>3</v>
      </c>
      <c r="F12566" s="2" t="s">
        <v>4</v>
      </c>
      <c r="G12566">
        <v>2103</v>
      </c>
      <c r="H12566">
        <v>1</v>
      </c>
      <c r="I12566" s="2" t="s">
        <v>379</v>
      </c>
      <c r="J12566">
        <v>8</v>
      </c>
      <c r="K12566" s="2" t="s">
        <v>115</v>
      </c>
      <c r="L12566">
        <v>2</v>
      </c>
      <c r="Q12566">
        <v>7</v>
      </c>
    </row>
    <row r="12567" spans="1:18" x14ac:dyDescent="0.3">
      <c r="A12567" s="2" t="s">
        <v>107</v>
      </c>
      <c r="B12567" s="2" t="s">
        <v>354</v>
      </c>
      <c r="C12567">
        <v>2</v>
      </c>
      <c r="D12567" s="2" t="s">
        <v>6</v>
      </c>
      <c r="E12567" s="2" t="s">
        <v>3</v>
      </c>
      <c r="F12567" s="2" t="s">
        <v>7</v>
      </c>
      <c r="G12567">
        <v>2103</v>
      </c>
      <c r="H12567">
        <v>2</v>
      </c>
      <c r="I12567" s="2" t="s">
        <v>381</v>
      </c>
      <c r="J12567">
        <v>0</v>
      </c>
      <c r="K12567" s="2" t="s">
        <v>115</v>
      </c>
      <c r="L12567">
        <v>2</v>
      </c>
      <c r="N12567">
        <v>3</v>
      </c>
      <c r="O12567">
        <v>16</v>
      </c>
    </row>
    <row r="12568" spans="1:18" x14ac:dyDescent="0.3">
      <c r="A12568" s="2" t="s">
        <v>107</v>
      </c>
      <c r="B12568" s="2" t="s">
        <v>354</v>
      </c>
      <c r="C12568">
        <v>2</v>
      </c>
      <c r="D12568" s="2" t="s">
        <v>6</v>
      </c>
      <c r="E12568" s="2" t="s">
        <v>3</v>
      </c>
      <c r="F12568" s="2" t="s">
        <v>4</v>
      </c>
      <c r="G12568">
        <v>2103</v>
      </c>
      <c r="H12568">
        <v>2</v>
      </c>
      <c r="I12568" s="2" t="s">
        <v>381</v>
      </c>
      <c r="J12568">
        <v>0</v>
      </c>
      <c r="K12568" s="2" t="s">
        <v>115</v>
      </c>
      <c r="L12568">
        <v>2</v>
      </c>
      <c r="M12568">
        <v>2</v>
      </c>
      <c r="O12568">
        <v>16</v>
      </c>
    </row>
    <row r="12569" spans="1:18" x14ac:dyDescent="0.3">
      <c r="A12569" s="2" t="s">
        <v>107</v>
      </c>
      <c r="B12569" s="2" t="s">
        <v>3</v>
      </c>
      <c r="C12569">
        <v>7</v>
      </c>
      <c r="D12569" s="2" t="s">
        <v>25</v>
      </c>
      <c r="E12569" s="2" t="s">
        <v>3</v>
      </c>
      <c r="F12569" s="2" t="s">
        <v>7</v>
      </c>
      <c r="G12569">
        <v>2103</v>
      </c>
      <c r="H12569">
        <v>1</v>
      </c>
      <c r="I12569" s="2" t="s">
        <v>379</v>
      </c>
      <c r="J12569">
        <v>2</v>
      </c>
      <c r="K12569" s="2" t="s">
        <v>115</v>
      </c>
      <c r="L12569">
        <v>2</v>
      </c>
      <c r="N12569">
        <v>4</v>
      </c>
    </row>
    <row r="12570" spans="1:18" x14ac:dyDescent="0.3">
      <c r="A12570" s="2" t="s">
        <v>107</v>
      </c>
      <c r="B12570" s="2" t="s">
        <v>3</v>
      </c>
      <c r="C12570">
        <v>7</v>
      </c>
      <c r="D12570" s="2" t="s">
        <v>25</v>
      </c>
      <c r="E12570" s="2" t="s">
        <v>3</v>
      </c>
      <c r="F12570" s="2" t="s">
        <v>4</v>
      </c>
      <c r="G12570">
        <v>2103</v>
      </c>
      <c r="H12570">
        <v>1</v>
      </c>
      <c r="I12570" s="2" t="s">
        <v>379</v>
      </c>
      <c r="J12570">
        <v>2</v>
      </c>
      <c r="K12570" s="2" t="s">
        <v>115</v>
      </c>
      <c r="L12570">
        <v>2</v>
      </c>
      <c r="M12570">
        <v>8</v>
      </c>
      <c r="N12570">
        <v>4</v>
      </c>
    </row>
    <row r="12571" spans="1:18" x14ac:dyDescent="0.3">
      <c r="A12571" s="2" t="s">
        <v>107</v>
      </c>
      <c r="B12571" s="2" t="s">
        <v>3</v>
      </c>
      <c r="C12571">
        <v>7</v>
      </c>
      <c r="D12571" s="2" t="s">
        <v>2</v>
      </c>
      <c r="E12571" s="2" t="s">
        <v>3</v>
      </c>
      <c r="F12571" s="2" t="s">
        <v>7</v>
      </c>
      <c r="G12571">
        <v>2103</v>
      </c>
      <c r="H12571">
        <v>1</v>
      </c>
      <c r="I12571" s="2" t="s">
        <v>379</v>
      </c>
      <c r="J12571">
        <v>6</v>
      </c>
      <c r="K12571" s="2" t="s">
        <v>115</v>
      </c>
      <c r="L12571">
        <v>2</v>
      </c>
      <c r="M12571">
        <v>2</v>
      </c>
      <c r="N12571">
        <v>4</v>
      </c>
    </row>
    <row r="12572" spans="1:18" x14ac:dyDescent="0.3">
      <c r="A12572" s="2" t="s">
        <v>107</v>
      </c>
      <c r="B12572" s="2" t="s">
        <v>3</v>
      </c>
      <c r="C12572">
        <v>7</v>
      </c>
      <c r="D12572" s="2" t="s">
        <v>2</v>
      </c>
      <c r="E12572" s="2" t="s">
        <v>3</v>
      </c>
      <c r="F12572" s="2" t="s">
        <v>4</v>
      </c>
      <c r="G12572">
        <v>2103</v>
      </c>
      <c r="H12572">
        <v>1</v>
      </c>
      <c r="I12572" s="2" t="s">
        <v>379</v>
      </c>
      <c r="J12572">
        <v>6</v>
      </c>
      <c r="K12572" s="2" t="s">
        <v>115</v>
      </c>
      <c r="L12572">
        <v>2</v>
      </c>
      <c r="M12572">
        <v>2</v>
      </c>
      <c r="N12572">
        <v>11</v>
      </c>
    </row>
    <row r="12573" spans="1:18" x14ac:dyDescent="0.3">
      <c r="A12573" s="2" t="s">
        <v>107</v>
      </c>
      <c r="B12573" s="2" t="s">
        <v>3</v>
      </c>
      <c r="C12573">
        <v>7</v>
      </c>
      <c r="D12573" s="2" t="s">
        <v>6</v>
      </c>
      <c r="E12573" s="2" t="s">
        <v>1</v>
      </c>
      <c r="F12573" s="2" t="s">
        <v>7</v>
      </c>
      <c r="G12573">
        <v>2103</v>
      </c>
      <c r="H12573">
        <v>2</v>
      </c>
      <c r="I12573" s="2" t="s">
        <v>381</v>
      </c>
      <c r="J12573">
        <v>0</v>
      </c>
      <c r="K12573" s="2" t="s">
        <v>115</v>
      </c>
      <c r="L12573">
        <v>2</v>
      </c>
      <c r="M12573">
        <v>2</v>
      </c>
    </row>
    <row r="12574" spans="1:18" x14ac:dyDescent="0.3">
      <c r="A12574" s="2" t="s">
        <v>107</v>
      </c>
      <c r="B12574" s="2" t="s">
        <v>3</v>
      </c>
      <c r="C12574">
        <v>7</v>
      </c>
      <c r="D12574" s="2" t="s">
        <v>6</v>
      </c>
      <c r="E12574" s="2" t="s">
        <v>1</v>
      </c>
      <c r="F12574" s="2" t="s">
        <v>4</v>
      </c>
      <c r="G12574">
        <v>2103</v>
      </c>
      <c r="H12574">
        <v>2</v>
      </c>
      <c r="I12574" s="2" t="s">
        <v>381</v>
      </c>
      <c r="J12574">
        <v>0</v>
      </c>
      <c r="K12574" s="2" t="s">
        <v>115</v>
      </c>
      <c r="L12574">
        <v>2</v>
      </c>
      <c r="M12574">
        <v>7</v>
      </c>
    </row>
    <row r="12575" spans="1:18" x14ac:dyDescent="0.3">
      <c r="A12575" s="2" t="s">
        <v>107</v>
      </c>
      <c r="B12575" s="2" t="s">
        <v>3</v>
      </c>
      <c r="C12575">
        <v>7</v>
      </c>
      <c r="D12575" s="2" t="s">
        <v>6</v>
      </c>
      <c r="E12575" s="2" t="s">
        <v>3</v>
      </c>
      <c r="F12575" s="2" t="s">
        <v>7</v>
      </c>
      <c r="G12575">
        <v>2103</v>
      </c>
      <c r="H12575">
        <v>2</v>
      </c>
      <c r="I12575" s="2" t="s">
        <v>381</v>
      </c>
      <c r="J12575">
        <v>0</v>
      </c>
      <c r="K12575" s="2" t="s">
        <v>115</v>
      </c>
      <c r="L12575">
        <v>2</v>
      </c>
      <c r="M12575">
        <v>50</v>
      </c>
      <c r="N12575">
        <v>60</v>
      </c>
    </row>
    <row r="12576" spans="1:18" x14ac:dyDescent="0.3">
      <c r="A12576" s="2" t="s">
        <v>107</v>
      </c>
      <c r="B12576" s="2" t="s">
        <v>3</v>
      </c>
      <c r="C12576">
        <v>7</v>
      </c>
      <c r="D12576" s="2" t="s">
        <v>6</v>
      </c>
      <c r="E12576" s="2" t="s">
        <v>3</v>
      </c>
      <c r="F12576" s="2" t="s">
        <v>4</v>
      </c>
      <c r="G12576">
        <v>2103</v>
      </c>
      <c r="H12576">
        <v>2</v>
      </c>
      <c r="I12576" s="2" t="s">
        <v>381</v>
      </c>
      <c r="J12576">
        <v>0</v>
      </c>
      <c r="K12576" s="2" t="s">
        <v>115</v>
      </c>
      <c r="L12576">
        <v>2</v>
      </c>
      <c r="M12576">
        <v>72</v>
      </c>
      <c r="N12576">
        <v>72</v>
      </c>
    </row>
    <row r="12577" spans="1:18" x14ac:dyDescent="0.3">
      <c r="A12577" s="2" t="s">
        <v>107</v>
      </c>
      <c r="B12577" s="2" t="s">
        <v>363</v>
      </c>
      <c r="C12577">
        <v>5</v>
      </c>
      <c r="D12577" s="2" t="s">
        <v>25</v>
      </c>
      <c r="E12577" s="2" t="s">
        <v>3</v>
      </c>
      <c r="F12577" s="2" t="s">
        <v>4</v>
      </c>
      <c r="G12577">
        <v>2103</v>
      </c>
      <c r="H12577">
        <v>1</v>
      </c>
      <c r="I12577" s="2" t="s">
        <v>379</v>
      </c>
      <c r="J12577">
        <v>2</v>
      </c>
      <c r="K12577" s="2" t="s">
        <v>115</v>
      </c>
      <c r="L12577">
        <v>2</v>
      </c>
      <c r="R12577">
        <v>25</v>
      </c>
    </row>
    <row r="12578" spans="1:18" x14ac:dyDescent="0.3">
      <c r="A12578" s="2" t="s">
        <v>107</v>
      </c>
      <c r="B12578" s="2" t="s">
        <v>363</v>
      </c>
      <c r="C12578">
        <v>5</v>
      </c>
      <c r="D12578" s="2" t="s">
        <v>54</v>
      </c>
      <c r="E12578" s="2" t="s">
        <v>3</v>
      </c>
      <c r="F12578" s="2" t="s">
        <v>7</v>
      </c>
      <c r="G12578">
        <v>2103</v>
      </c>
      <c r="H12578">
        <v>1</v>
      </c>
      <c r="I12578" s="2" t="s">
        <v>379</v>
      </c>
      <c r="J12578">
        <v>3</v>
      </c>
      <c r="K12578" s="2" t="s">
        <v>115</v>
      </c>
      <c r="L12578">
        <v>2</v>
      </c>
      <c r="R12578">
        <v>25</v>
      </c>
    </row>
    <row r="12579" spans="1:18" x14ac:dyDescent="0.3">
      <c r="A12579" s="2" t="s">
        <v>107</v>
      </c>
      <c r="B12579" s="2" t="s">
        <v>363</v>
      </c>
      <c r="C12579">
        <v>5</v>
      </c>
      <c r="D12579" s="2" t="s">
        <v>54</v>
      </c>
      <c r="E12579" s="2" t="s">
        <v>3</v>
      </c>
      <c r="F12579" s="2" t="s">
        <v>4</v>
      </c>
      <c r="G12579">
        <v>2103</v>
      </c>
      <c r="H12579">
        <v>1</v>
      </c>
      <c r="I12579" s="2" t="s">
        <v>379</v>
      </c>
      <c r="J12579">
        <v>3</v>
      </c>
      <c r="K12579" s="2" t="s">
        <v>115</v>
      </c>
      <c r="L12579">
        <v>2</v>
      </c>
      <c r="Q12579">
        <v>16</v>
      </c>
    </row>
    <row r="12580" spans="1:18" x14ac:dyDescent="0.3">
      <c r="A12580" s="2" t="s">
        <v>107</v>
      </c>
      <c r="B12580" s="2" t="s">
        <v>363</v>
      </c>
      <c r="C12580">
        <v>5</v>
      </c>
      <c r="D12580" s="2" t="s">
        <v>199</v>
      </c>
      <c r="E12580" s="2" t="s">
        <v>3</v>
      </c>
      <c r="F12580" s="2" t="s">
        <v>4</v>
      </c>
      <c r="G12580">
        <v>2103</v>
      </c>
      <c r="H12580">
        <v>1</v>
      </c>
      <c r="I12580" s="2" t="s">
        <v>379</v>
      </c>
      <c r="J12580">
        <v>4</v>
      </c>
      <c r="K12580" s="2" t="s">
        <v>115</v>
      </c>
      <c r="L12580">
        <v>2</v>
      </c>
      <c r="O12580">
        <v>32</v>
      </c>
    </row>
    <row r="12581" spans="1:18" x14ac:dyDescent="0.3">
      <c r="A12581" s="2" t="s">
        <v>107</v>
      </c>
      <c r="B12581" s="2" t="s">
        <v>363</v>
      </c>
      <c r="C12581">
        <v>5</v>
      </c>
      <c r="D12581" s="2" t="s">
        <v>2</v>
      </c>
      <c r="E12581" s="2" t="s">
        <v>3</v>
      </c>
      <c r="F12581" s="2" t="s">
        <v>4</v>
      </c>
      <c r="G12581">
        <v>2103</v>
      </c>
      <c r="H12581">
        <v>1</v>
      </c>
      <c r="I12581" s="2" t="s">
        <v>379</v>
      </c>
      <c r="J12581">
        <v>6</v>
      </c>
      <c r="K12581" s="2" t="s">
        <v>115</v>
      </c>
      <c r="L12581">
        <v>2</v>
      </c>
      <c r="Q12581">
        <v>48</v>
      </c>
    </row>
    <row r="12582" spans="1:18" x14ac:dyDescent="0.3">
      <c r="A12582" s="2" t="s">
        <v>107</v>
      </c>
      <c r="B12582" s="2" t="s">
        <v>363</v>
      </c>
      <c r="C12582">
        <v>5</v>
      </c>
      <c r="D12582" s="2" t="s">
        <v>6</v>
      </c>
      <c r="E12582" s="2" t="s">
        <v>1</v>
      </c>
      <c r="F12582" s="2" t="s">
        <v>4</v>
      </c>
      <c r="G12582">
        <v>2103</v>
      </c>
      <c r="H12582">
        <v>2</v>
      </c>
      <c r="I12582" s="2" t="s">
        <v>381</v>
      </c>
      <c r="J12582">
        <v>0</v>
      </c>
      <c r="K12582" s="2" t="s">
        <v>115</v>
      </c>
      <c r="L12582">
        <v>2</v>
      </c>
      <c r="Q12582">
        <v>8</v>
      </c>
    </row>
    <row r="12583" spans="1:18" x14ac:dyDescent="0.3">
      <c r="A12583" s="2" t="s">
        <v>107</v>
      </c>
      <c r="B12583" s="2" t="s">
        <v>363</v>
      </c>
      <c r="C12583">
        <v>5</v>
      </c>
      <c r="D12583" s="2" t="s">
        <v>6</v>
      </c>
      <c r="E12583" s="2" t="s">
        <v>3</v>
      </c>
      <c r="F12583" s="2" t="s">
        <v>7</v>
      </c>
      <c r="G12583">
        <v>2103</v>
      </c>
      <c r="H12583">
        <v>2</v>
      </c>
      <c r="I12583" s="2" t="s">
        <v>381</v>
      </c>
      <c r="J12583">
        <v>0</v>
      </c>
      <c r="K12583" s="2" t="s">
        <v>115</v>
      </c>
      <c r="L12583">
        <v>2</v>
      </c>
      <c r="Q12583">
        <v>77</v>
      </c>
      <c r="R12583">
        <v>32</v>
      </c>
    </row>
    <row r="12584" spans="1:18" x14ac:dyDescent="0.3">
      <c r="A12584" s="2" t="s">
        <v>107</v>
      </c>
      <c r="B12584" s="2" t="s">
        <v>363</v>
      </c>
      <c r="C12584">
        <v>5</v>
      </c>
      <c r="D12584" s="2" t="s">
        <v>6</v>
      </c>
      <c r="E12584" s="2" t="s">
        <v>3</v>
      </c>
      <c r="F12584" s="2" t="s">
        <v>4</v>
      </c>
      <c r="G12584">
        <v>2103</v>
      </c>
      <c r="H12584">
        <v>2</v>
      </c>
      <c r="I12584" s="2" t="s">
        <v>381</v>
      </c>
      <c r="J12584">
        <v>0</v>
      </c>
      <c r="K12584" s="2" t="s">
        <v>115</v>
      </c>
      <c r="L12584">
        <v>2</v>
      </c>
      <c r="O12584">
        <v>16</v>
      </c>
      <c r="P12584">
        <v>73</v>
      </c>
      <c r="Q12584">
        <v>180</v>
      </c>
      <c r="R12584">
        <v>196</v>
      </c>
    </row>
    <row r="12585" spans="1:18" x14ac:dyDescent="0.3">
      <c r="A12585" s="2" t="s">
        <v>107</v>
      </c>
      <c r="B12585" s="2" t="s">
        <v>363</v>
      </c>
      <c r="C12585">
        <v>5</v>
      </c>
      <c r="D12585" s="2" t="s">
        <v>240</v>
      </c>
      <c r="E12585" s="2" t="s">
        <v>3</v>
      </c>
      <c r="F12585" s="2" t="s">
        <v>4</v>
      </c>
      <c r="G12585">
        <v>2103</v>
      </c>
      <c r="H12585">
        <v>1</v>
      </c>
      <c r="I12585" s="2" t="s">
        <v>379</v>
      </c>
      <c r="J12585">
        <v>8</v>
      </c>
      <c r="K12585" s="2" t="s">
        <v>115</v>
      </c>
      <c r="L12585">
        <v>2</v>
      </c>
      <c r="Q12585">
        <v>7</v>
      </c>
    </row>
    <row r="12586" spans="1:18" x14ac:dyDescent="0.3">
      <c r="A12586" s="2" t="s">
        <v>107</v>
      </c>
      <c r="B12586" s="2" t="s">
        <v>364</v>
      </c>
      <c r="C12586">
        <v>6</v>
      </c>
      <c r="D12586" s="2" t="s">
        <v>25</v>
      </c>
      <c r="E12586" s="2" t="s">
        <v>3</v>
      </c>
      <c r="F12586" s="2" t="s">
        <v>7</v>
      </c>
      <c r="G12586">
        <v>2103</v>
      </c>
      <c r="H12586">
        <v>1</v>
      </c>
      <c r="I12586" s="2" t="s">
        <v>379</v>
      </c>
      <c r="J12586">
        <v>2</v>
      </c>
      <c r="K12586" s="2" t="s">
        <v>115</v>
      </c>
      <c r="L12586">
        <v>2</v>
      </c>
      <c r="Q12586">
        <v>7</v>
      </c>
    </row>
    <row r="12587" spans="1:18" x14ac:dyDescent="0.3">
      <c r="A12587" s="2" t="s">
        <v>107</v>
      </c>
      <c r="B12587" s="2" t="s">
        <v>364</v>
      </c>
      <c r="C12587">
        <v>6</v>
      </c>
      <c r="D12587" s="2" t="s">
        <v>6</v>
      </c>
      <c r="E12587" s="2" t="s">
        <v>1</v>
      </c>
      <c r="F12587" s="2" t="s">
        <v>7</v>
      </c>
      <c r="G12587">
        <v>2103</v>
      </c>
      <c r="H12587">
        <v>2</v>
      </c>
      <c r="I12587" s="2" t="s">
        <v>381</v>
      </c>
      <c r="J12587">
        <v>0</v>
      </c>
      <c r="K12587" s="2" t="s">
        <v>115</v>
      </c>
      <c r="L12587">
        <v>2</v>
      </c>
      <c r="P12587">
        <v>26</v>
      </c>
    </row>
    <row r="12588" spans="1:18" x14ac:dyDescent="0.3">
      <c r="A12588" s="2" t="s">
        <v>107</v>
      </c>
      <c r="B12588" s="2" t="s">
        <v>364</v>
      </c>
      <c r="C12588">
        <v>6</v>
      </c>
      <c r="D12588" s="2" t="s">
        <v>6</v>
      </c>
      <c r="E12588" s="2" t="s">
        <v>3</v>
      </c>
      <c r="F12588" s="2" t="s">
        <v>7</v>
      </c>
      <c r="G12588">
        <v>2103</v>
      </c>
      <c r="H12588">
        <v>2</v>
      </c>
      <c r="I12588" s="2" t="s">
        <v>381</v>
      </c>
      <c r="J12588">
        <v>0</v>
      </c>
      <c r="K12588" s="2" t="s">
        <v>115</v>
      </c>
      <c r="L12588">
        <v>2</v>
      </c>
      <c r="O12588">
        <v>16</v>
      </c>
      <c r="P12588">
        <v>26</v>
      </c>
      <c r="Q12588">
        <v>32</v>
      </c>
      <c r="R12588">
        <v>25</v>
      </c>
    </row>
    <row r="12589" spans="1:18" x14ac:dyDescent="0.3">
      <c r="A12589" s="2" t="s">
        <v>107</v>
      </c>
      <c r="B12589" s="2" t="s">
        <v>364</v>
      </c>
      <c r="C12589">
        <v>6</v>
      </c>
      <c r="D12589" s="2" t="s">
        <v>6</v>
      </c>
      <c r="E12589" s="2" t="s">
        <v>3</v>
      </c>
      <c r="F12589" s="2" t="s">
        <v>4</v>
      </c>
      <c r="G12589">
        <v>2103</v>
      </c>
      <c r="H12589">
        <v>2</v>
      </c>
      <c r="I12589" s="2" t="s">
        <v>381</v>
      </c>
      <c r="J12589">
        <v>0</v>
      </c>
      <c r="K12589" s="2" t="s">
        <v>115</v>
      </c>
      <c r="L12589">
        <v>2</v>
      </c>
      <c r="O12589">
        <v>32</v>
      </c>
      <c r="P12589">
        <v>73</v>
      </c>
      <c r="Q12589">
        <v>48</v>
      </c>
      <c r="R12589">
        <v>25</v>
      </c>
    </row>
    <row r="12590" spans="1:18" x14ac:dyDescent="0.3">
      <c r="A12590" s="2" t="s">
        <v>107</v>
      </c>
      <c r="B12590" s="2" t="s">
        <v>361</v>
      </c>
      <c r="C12590">
        <v>3</v>
      </c>
      <c r="D12590" s="2" t="s">
        <v>6</v>
      </c>
      <c r="E12590" s="2" t="s">
        <v>3</v>
      </c>
      <c r="F12590" s="2" t="s">
        <v>4</v>
      </c>
      <c r="G12590">
        <v>2103</v>
      </c>
      <c r="H12590">
        <v>2</v>
      </c>
      <c r="I12590" s="2" t="s">
        <v>381</v>
      </c>
      <c r="J12590">
        <v>0</v>
      </c>
      <c r="K12590" s="2" t="s">
        <v>115</v>
      </c>
      <c r="L12590">
        <v>2</v>
      </c>
      <c r="Q12590">
        <v>8</v>
      </c>
    </row>
    <row r="12591" spans="1:18" x14ac:dyDescent="0.3">
      <c r="A12591" s="2" t="s">
        <v>107</v>
      </c>
      <c r="B12591" s="2" t="s">
        <v>362</v>
      </c>
      <c r="C12591">
        <v>4</v>
      </c>
      <c r="D12591" s="2" t="s">
        <v>25</v>
      </c>
      <c r="E12591" s="2" t="s">
        <v>3</v>
      </c>
      <c r="F12591" s="2" t="s">
        <v>7</v>
      </c>
      <c r="G12591">
        <v>2103</v>
      </c>
      <c r="H12591">
        <v>1</v>
      </c>
      <c r="I12591" s="2" t="s">
        <v>379</v>
      </c>
      <c r="J12591">
        <v>2</v>
      </c>
      <c r="K12591" s="2" t="s">
        <v>115</v>
      </c>
      <c r="L12591">
        <v>2</v>
      </c>
      <c r="N12591">
        <v>3</v>
      </c>
    </row>
    <row r="12592" spans="1:18" x14ac:dyDescent="0.3">
      <c r="A12592" s="2" t="s">
        <v>107</v>
      </c>
      <c r="B12592" s="2" t="s">
        <v>362</v>
      </c>
      <c r="C12592">
        <v>4</v>
      </c>
      <c r="D12592" s="2" t="s">
        <v>6</v>
      </c>
      <c r="E12592" s="2" t="s">
        <v>3</v>
      </c>
      <c r="F12592" s="2" t="s">
        <v>7</v>
      </c>
      <c r="G12592">
        <v>2103</v>
      </c>
      <c r="H12592">
        <v>2</v>
      </c>
      <c r="I12592" s="2" t="s">
        <v>381</v>
      </c>
      <c r="J12592">
        <v>0</v>
      </c>
      <c r="K12592" s="2" t="s">
        <v>115</v>
      </c>
      <c r="L12592">
        <v>2</v>
      </c>
      <c r="N12592">
        <v>3</v>
      </c>
    </row>
    <row r="12593" spans="1:18" x14ac:dyDescent="0.3">
      <c r="A12593" s="2" t="s">
        <v>152</v>
      </c>
      <c r="B12593" s="2" t="s">
        <v>1</v>
      </c>
      <c r="C12593">
        <v>1</v>
      </c>
      <c r="D12593" s="2" t="s">
        <v>54</v>
      </c>
      <c r="E12593" s="2" t="s">
        <v>3</v>
      </c>
      <c r="F12593" s="2" t="s">
        <v>7</v>
      </c>
      <c r="G12593">
        <v>13601</v>
      </c>
      <c r="H12593">
        <v>1</v>
      </c>
      <c r="I12593" s="2" t="s">
        <v>379</v>
      </c>
      <c r="J12593">
        <v>3</v>
      </c>
      <c r="K12593" s="2" t="s">
        <v>385</v>
      </c>
      <c r="L12593">
        <v>13</v>
      </c>
      <c r="Q12593">
        <v>95</v>
      </c>
    </row>
    <row r="12594" spans="1:18" x14ac:dyDescent="0.3">
      <c r="A12594" s="2" t="s">
        <v>152</v>
      </c>
      <c r="B12594" s="2" t="s">
        <v>1</v>
      </c>
      <c r="C12594">
        <v>1</v>
      </c>
      <c r="D12594" s="2" t="s">
        <v>54</v>
      </c>
      <c r="E12594" s="2" t="s">
        <v>3</v>
      </c>
      <c r="F12594" s="2" t="s">
        <v>4</v>
      </c>
      <c r="G12594">
        <v>13601</v>
      </c>
      <c r="H12594">
        <v>1</v>
      </c>
      <c r="I12594" s="2" t="s">
        <v>379</v>
      </c>
      <c r="J12594">
        <v>3</v>
      </c>
      <c r="K12594" s="2" t="s">
        <v>385</v>
      </c>
      <c r="L12594">
        <v>13</v>
      </c>
      <c r="Q12594">
        <v>95</v>
      </c>
    </row>
    <row r="12595" spans="1:18" x14ac:dyDescent="0.3">
      <c r="A12595" s="2" t="s">
        <v>152</v>
      </c>
      <c r="B12595" s="2" t="s">
        <v>1</v>
      </c>
      <c r="C12595">
        <v>1</v>
      </c>
      <c r="D12595" s="2" t="s">
        <v>66</v>
      </c>
      <c r="E12595" s="2" t="s">
        <v>3</v>
      </c>
      <c r="F12595" s="2" t="s">
        <v>4</v>
      </c>
      <c r="G12595">
        <v>13601</v>
      </c>
      <c r="H12595">
        <v>1</v>
      </c>
      <c r="I12595" s="2" t="s">
        <v>379</v>
      </c>
      <c r="J12595">
        <v>5</v>
      </c>
      <c r="K12595" s="2" t="s">
        <v>385</v>
      </c>
      <c r="L12595">
        <v>13</v>
      </c>
      <c r="R12595">
        <v>96</v>
      </c>
    </row>
    <row r="12596" spans="1:18" x14ac:dyDescent="0.3">
      <c r="A12596" s="2" t="s">
        <v>152</v>
      </c>
      <c r="B12596" s="2" t="s">
        <v>1</v>
      </c>
      <c r="C12596">
        <v>1</v>
      </c>
      <c r="D12596" s="2" t="s">
        <v>2</v>
      </c>
      <c r="E12596" s="2" t="s">
        <v>1</v>
      </c>
      <c r="F12596" s="2" t="s">
        <v>7</v>
      </c>
      <c r="G12596">
        <v>13601</v>
      </c>
      <c r="H12596">
        <v>1</v>
      </c>
      <c r="I12596" s="2" t="s">
        <v>379</v>
      </c>
      <c r="J12596">
        <v>6</v>
      </c>
      <c r="K12596" s="2" t="s">
        <v>385</v>
      </c>
      <c r="L12596">
        <v>13</v>
      </c>
      <c r="N12596">
        <v>122</v>
      </c>
      <c r="O12596">
        <v>145</v>
      </c>
      <c r="P12596">
        <v>90</v>
      </c>
      <c r="Q12596">
        <v>94</v>
      </c>
    </row>
    <row r="12597" spans="1:18" x14ac:dyDescent="0.3">
      <c r="A12597" s="2" t="s">
        <v>152</v>
      </c>
      <c r="B12597" s="2" t="s">
        <v>1</v>
      </c>
      <c r="C12597">
        <v>1</v>
      </c>
      <c r="D12597" s="2" t="s">
        <v>2</v>
      </c>
      <c r="E12597" s="2" t="s">
        <v>1</v>
      </c>
      <c r="F12597" s="2" t="s">
        <v>4</v>
      </c>
      <c r="G12597">
        <v>13601</v>
      </c>
      <c r="H12597">
        <v>1</v>
      </c>
      <c r="I12597" s="2" t="s">
        <v>379</v>
      </c>
      <c r="J12597">
        <v>6</v>
      </c>
      <c r="K12597" s="2" t="s">
        <v>385</v>
      </c>
      <c r="L12597">
        <v>13</v>
      </c>
      <c r="Q12597">
        <v>161</v>
      </c>
    </row>
    <row r="12598" spans="1:18" x14ac:dyDescent="0.3">
      <c r="A12598" s="2" t="s">
        <v>152</v>
      </c>
      <c r="B12598" s="2" t="s">
        <v>1</v>
      </c>
      <c r="C12598">
        <v>1</v>
      </c>
      <c r="D12598" s="2" t="s">
        <v>2</v>
      </c>
      <c r="E12598" s="2" t="s">
        <v>3</v>
      </c>
      <c r="F12598" s="2" t="s">
        <v>7</v>
      </c>
      <c r="G12598">
        <v>13601</v>
      </c>
      <c r="H12598">
        <v>1</v>
      </c>
      <c r="I12598" s="2" t="s">
        <v>379</v>
      </c>
      <c r="J12598">
        <v>6</v>
      </c>
      <c r="K12598" s="2" t="s">
        <v>385</v>
      </c>
      <c r="L12598">
        <v>13</v>
      </c>
      <c r="M12598">
        <v>1814</v>
      </c>
      <c r="N12598">
        <v>1121</v>
      </c>
      <c r="O12598">
        <v>145</v>
      </c>
      <c r="P12598">
        <v>1103</v>
      </c>
      <c r="Q12598">
        <v>1742</v>
      </c>
      <c r="R12598">
        <v>1394</v>
      </c>
    </row>
    <row r="12599" spans="1:18" x14ac:dyDescent="0.3">
      <c r="A12599" s="2" t="s">
        <v>152</v>
      </c>
      <c r="B12599" s="2" t="s">
        <v>1</v>
      </c>
      <c r="C12599">
        <v>1</v>
      </c>
      <c r="D12599" s="2" t="s">
        <v>2</v>
      </c>
      <c r="E12599" s="2" t="s">
        <v>3</v>
      </c>
      <c r="F12599" s="2" t="s">
        <v>4</v>
      </c>
      <c r="G12599">
        <v>13601</v>
      </c>
      <c r="H12599">
        <v>1</v>
      </c>
      <c r="I12599" s="2" t="s">
        <v>379</v>
      </c>
      <c r="J12599">
        <v>6</v>
      </c>
      <c r="K12599" s="2" t="s">
        <v>385</v>
      </c>
      <c r="L12599">
        <v>13</v>
      </c>
      <c r="M12599">
        <v>1807</v>
      </c>
      <c r="N12599">
        <v>452</v>
      </c>
      <c r="O12599">
        <v>662</v>
      </c>
      <c r="P12599">
        <v>641</v>
      </c>
      <c r="Q12599">
        <v>860</v>
      </c>
      <c r="R12599">
        <v>1006</v>
      </c>
    </row>
    <row r="12600" spans="1:18" x14ac:dyDescent="0.3">
      <c r="A12600" s="2" t="s">
        <v>152</v>
      </c>
      <c r="B12600" s="2" t="s">
        <v>1</v>
      </c>
      <c r="C12600">
        <v>1</v>
      </c>
      <c r="D12600" s="2" t="s">
        <v>6</v>
      </c>
      <c r="E12600" s="2" t="s">
        <v>1</v>
      </c>
      <c r="F12600" s="2" t="s">
        <v>7</v>
      </c>
      <c r="G12600">
        <v>13601</v>
      </c>
      <c r="H12600">
        <v>2</v>
      </c>
      <c r="I12600" s="2" t="s">
        <v>381</v>
      </c>
      <c r="J12600">
        <v>0</v>
      </c>
      <c r="K12600" s="2" t="s">
        <v>385</v>
      </c>
      <c r="L12600">
        <v>13</v>
      </c>
      <c r="M12600">
        <v>979</v>
      </c>
      <c r="N12600">
        <v>673</v>
      </c>
      <c r="O12600">
        <v>1040</v>
      </c>
      <c r="P12600">
        <v>780</v>
      </c>
      <c r="Q12600">
        <v>1517</v>
      </c>
      <c r="R12600">
        <v>641</v>
      </c>
    </row>
    <row r="12601" spans="1:18" x14ac:dyDescent="0.3">
      <c r="A12601" s="2" t="s">
        <v>152</v>
      </c>
      <c r="B12601" s="2" t="s">
        <v>1</v>
      </c>
      <c r="C12601">
        <v>1</v>
      </c>
      <c r="D12601" s="2" t="s">
        <v>6</v>
      </c>
      <c r="E12601" s="2" t="s">
        <v>1</v>
      </c>
      <c r="F12601" s="2" t="s">
        <v>4</v>
      </c>
      <c r="G12601">
        <v>13601</v>
      </c>
      <c r="H12601">
        <v>2</v>
      </c>
      <c r="I12601" s="2" t="s">
        <v>381</v>
      </c>
      <c r="J12601">
        <v>0</v>
      </c>
      <c r="K12601" s="2" t="s">
        <v>385</v>
      </c>
      <c r="L12601">
        <v>13</v>
      </c>
      <c r="M12601">
        <v>723</v>
      </c>
      <c r="N12601">
        <v>334</v>
      </c>
      <c r="O12601">
        <v>258</v>
      </c>
      <c r="P12601">
        <v>319</v>
      </c>
      <c r="Q12601">
        <v>1133</v>
      </c>
      <c r="R12601">
        <v>493</v>
      </c>
    </row>
    <row r="12602" spans="1:18" x14ac:dyDescent="0.3">
      <c r="A12602" s="2" t="s">
        <v>152</v>
      </c>
      <c r="B12602" s="2" t="s">
        <v>1</v>
      </c>
      <c r="C12602">
        <v>1</v>
      </c>
      <c r="D12602" s="2" t="s">
        <v>6</v>
      </c>
      <c r="E12602" s="2" t="s">
        <v>3</v>
      </c>
      <c r="F12602" s="2" t="s">
        <v>7</v>
      </c>
      <c r="G12602">
        <v>13601</v>
      </c>
      <c r="H12602">
        <v>2</v>
      </c>
      <c r="I12602" s="2" t="s">
        <v>381</v>
      </c>
      <c r="J12602">
        <v>0</v>
      </c>
      <c r="K12602" s="2" t="s">
        <v>385</v>
      </c>
      <c r="L12602">
        <v>13</v>
      </c>
      <c r="M12602">
        <v>20606</v>
      </c>
      <c r="N12602">
        <v>20799</v>
      </c>
      <c r="O12602">
        <v>23213</v>
      </c>
      <c r="P12602">
        <v>26811</v>
      </c>
      <c r="Q12602">
        <v>25265</v>
      </c>
      <c r="R12602">
        <v>21029</v>
      </c>
    </row>
    <row r="12603" spans="1:18" x14ac:dyDescent="0.3">
      <c r="A12603" s="2" t="s">
        <v>152</v>
      </c>
      <c r="B12603" s="2" t="s">
        <v>1</v>
      </c>
      <c r="C12603">
        <v>1</v>
      </c>
      <c r="D12603" s="2" t="s">
        <v>6</v>
      </c>
      <c r="E12603" s="2" t="s">
        <v>3</v>
      </c>
      <c r="F12603" s="2" t="s">
        <v>4</v>
      </c>
      <c r="G12603">
        <v>13601</v>
      </c>
      <c r="H12603">
        <v>2</v>
      </c>
      <c r="I12603" s="2" t="s">
        <v>381</v>
      </c>
      <c r="J12603">
        <v>0</v>
      </c>
      <c r="K12603" s="2" t="s">
        <v>385</v>
      </c>
      <c r="L12603">
        <v>13</v>
      </c>
      <c r="M12603">
        <v>20966</v>
      </c>
      <c r="N12603">
        <v>23601</v>
      </c>
      <c r="O12603">
        <v>17402</v>
      </c>
      <c r="P12603">
        <v>19650</v>
      </c>
      <c r="Q12603">
        <v>25961</v>
      </c>
      <c r="R12603">
        <v>23027</v>
      </c>
    </row>
    <row r="12604" spans="1:18" x14ac:dyDescent="0.3">
      <c r="A12604" s="2" t="s">
        <v>152</v>
      </c>
      <c r="B12604" s="2" t="s">
        <v>1</v>
      </c>
      <c r="C12604">
        <v>1</v>
      </c>
      <c r="D12604" s="2" t="s">
        <v>98</v>
      </c>
      <c r="E12604" s="2" t="s">
        <v>3</v>
      </c>
      <c r="F12604" s="2" t="s">
        <v>4</v>
      </c>
      <c r="G12604">
        <v>13601</v>
      </c>
      <c r="H12604">
        <v>1</v>
      </c>
      <c r="I12604" s="2" t="s">
        <v>379</v>
      </c>
      <c r="J12604">
        <v>7</v>
      </c>
      <c r="K12604" s="2" t="s">
        <v>385</v>
      </c>
      <c r="L12604">
        <v>13</v>
      </c>
      <c r="M12604">
        <v>75</v>
      </c>
    </row>
    <row r="12605" spans="1:18" x14ac:dyDescent="0.3">
      <c r="A12605" s="2" t="s">
        <v>152</v>
      </c>
      <c r="B12605" s="2" t="s">
        <v>354</v>
      </c>
      <c r="C12605">
        <v>2</v>
      </c>
      <c r="D12605" s="2" t="s">
        <v>2</v>
      </c>
      <c r="E12605" s="2" t="s">
        <v>3</v>
      </c>
      <c r="F12605" s="2" t="s">
        <v>7</v>
      </c>
      <c r="G12605">
        <v>13601</v>
      </c>
      <c r="H12605">
        <v>1</v>
      </c>
      <c r="I12605" s="2" t="s">
        <v>379</v>
      </c>
      <c r="J12605">
        <v>6</v>
      </c>
      <c r="K12605" s="2" t="s">
        <v>385</v>
      </c>
      <c r="L12605">
        <v>13</v>
      </c>
      <c r="Q12605">
        <v>150</v>
      </c>
      <c r="R12605">
        <v>110</v>
      </c>
    </row>
    <row r="12606" spans="1:18" x14ac:dyDescent="0.3">
      <c r="A12606" s="2" t="s">
        <v>152</v>
      </c>
      <c r="B12606" s="2" t="s">
        <v>354</v>
      </c>
      <c r="C12606">
        <v>2</v>
      </c>
      <c r="D12606" s="2" t="s">
        <v>2</v>
      </c>
      <c r="E12606" s="2" t="s">
        <v>3</v>
      </c>
      <c r="F12606" s="2" t="s">
        <v>4</v>
      </c>
      <c r="G12606">
        <v>13601</v>
      </c>
      <c r="H12606">
        <v>1</v>
      </c>
      <c r="I12606" s="2" t="s">
        <v>379</v>
      </c>
      <c r="J12606">
        <v>6</v>
      </c>
      <c r="K12606" s="2" t="s">
        <v>385</v>
      </c>
      <c r="L12606">
        <v>13</v>
      </c>
      <c r="Q12606">
        <v>150</v>
      </c>
    </row>
    <row r="12607" spans="1:18" x14ac:dyDescent="0.3">
      <c r="A12607" s="2" t="s">
        <v>152</v>
      </c>
      <c r="B12607" s="2" t="s">
        <v>354</v>
      </c>
      <c r="C12607">
        <v>2</v>
      </c>
      <c r="D12607" s="2" t="s">
        <v>6</v>
      </c>
      <c r="E12607" s="2" t="s">
        <v>3</v>
      </c>
      <c r="F12607" s="2" t="s">
        <v>7</v>
      </c>
      <c r="G12607">
        <v>13601</v>
      </c>
      <c r="H12607">
        <v>2</v>
      </c>
      <c r="I12607" s="2" t="s">
        <v>381</v>
      </c>
      <c r="J12607">
        <v>0</v>
      </c>
      <c r="K12607" s="2" t="s">
        <v>385</v>
      </c>
      <c r="L12607">
        <v>13</v>
      </c>
      <c r="N12607">
        <v>305</v>
      </c>
      <c r="O12607">
        <v>145</v>
      </c>
      <c r="Q12607">
        <v>150</v>
      </c>
      <c r="R12607">
        <v>552</v>
      </c>
    </row>
    <row r="12608" spans="1:18" x14ac:dyDescent="0.3">
      <c r="A12608" s="2" t="s">
        <v>152</v>
      </c>
      <c r="B12608" s="2" t="s">
        <v>354</v>
      </c>
      <c r="C12608">
        <v>2</v>
      </c>
      <c r="D12608" s="2" t="s">
        <v>6</v>
      </c>
      <c r="E12608" s="2" t="s">
        <v>3</v>
      </c>
      <c r="F12608" s="2" t="s">
        <v>4</v>
      </c>
      <c r="G12608">
        <v>13601</v>
      </c>
      <c r="H12608">
        <v>2</v>
      </c>
      <c r="I12608" s="2" t="s">
        <v>381</v>
      </c>
      <c r="J12608">
        <v>0</v>
      </c>
      <c r="K12608" s="2" t="s">
        <v>385</v>
      </c>
      <c r="L12608">
        <v>13</v>
      </c>
      <c r="N12608">
        <v>61</v>
      </c>
      <c r="Q12608">
        <v>80</v>
      </c>
      <c r="R12608">
        <v>404</v>
      </c>
    </row>
    <row r="12609" spans="1:18" x14ac:dyDescent="0.3">
      <c r="A12609" s="2" t="s">
        <v>152</v>
      </c>
      <c r="B12609" s="2" t="s">
        <v>3</v>
      </c>
      <c r="C12609">
        <v>7</v>
      </c>
      <c r="D12609" s="2" t="s">
        <v>2</v>
      </c>
      <c r="E12609" s="2" t="s">
        <v>1</v>
      </c>
      <c r="F12609" s="2" t="s">
        <v>4</v>
      </c>
      <c r="G12609">
        <v>13601</v>
      </c>
      <c r="H12609">
        <v>1</v>
      </c>
      <c r="I12609" s="2" t="s">
        <v>379</v>
      </c>
      <c r="J12609">
        <v>6</v>
      </c>
      <c r="K12609" s="2" t="s">
        <v>385</v>
      </c>
      <c r="L12609">
        <v>13</v>
      </c>
      <c r="M12609">
        <v>71</v>
      </c>
      <c r="N12609">
        <v>50</v>
      </c>
    </row>
    <row r="12610" spans="1:18" x14ac:dyDescent="0.3">
      <c r="A12610" s="2" t="s">
        <v>152</v>
      </c>
      <c r="B12610" s="2" t="s">
        <v>3</v>
      </c>
      <c r="C12610">
        <v>7</v>
      </c>
      <c r="D12610" s="2" t="s">
        <v>2</v>
      </c>
      <c r="E12610" s="2" t="s">
        <v>3</v>
      </c>
      <c r="F12610" s="2" t="s">
        <v>7</v>
      </c>
      <c r="G12610">
        <v>13601</v>
      </c>
      <c r="H12610">
        <v>1</v>
      </c>
      <c r="I12610" s="2" t="s">
        <v>379</v>
      </c>
      <c r="J12610">
        <v>6</v>
      </c>
      <c r="K12610" s="2" t="s">
        <v>385</v>
      </c>
      <c r="L12610">
        <v>13</v>
      </c>
      <c r="M12610">
        <v>551</v>
      </c>
    </row>
    <row r="12611" spans="1:18" x14ac:dyDescent="0.3">
      <c r="A12611" s="2" t="s">
        <v>152</v>
      </c>
      <c r="B12611" s="2" t="s">
        <v>3</v>
      </c>
      <c r="C12611">
        <v>7</v>
      </c>
      <c r="D12611" s="2" t="s">
        <v>2</v>
      </c>
      <c r="E12611" s="2" t="s">
        <v>3</v>
      </c>
      <c r="F12611" s="2" t="s">
        <v>4</v>
      </c>
      <c r="G12611">
        <v>13601</v>
      </c>
      <c r="H12611">
        <v>1</v>
      </c>
      <c r="I12611" s="2" t="s">
        <v>379</v>
      </c>
      <c r="J12611">
        <v>6</v>
      </c>
      <c r="K12611" s="2" t="s">
        <v>385</v>
      </c>
      <c r="L12611">
        <v>13</v>
      </c>
      <c r="M12611">
        <v>73</v>
      </c>
      <c r="N12611">
        <v>50</v>
      </c>
    </row>
    <row r="12612" spans="1:18" x14ac:dyDescent="0.3">
      <c r="A12612" s="2" t="s">
        <v>152</v>
      </c>
      <c r="B12612" s="2" t="s">
        <v>3</v>
      </c>
      <c r="C12612">
        <v>7</v>
      </c>
      <c r="D12612" s="2" t="s">
        <v>6</v>
      </c>
      <c r="E12612" s="2" t="s">
        <v>1</v>
      </c>
      <c r="F12612" s="2" t="s">
        <v>7</v>
      </c>
      <c r="G12612">
        <v>13601</v>
      </c>
      <c r="H12612">
        <v>2</v>
      </c>
      <c r="I12612" s="2" t="s">
        <v>381</v>
      </c>
      <c r="J12612">
        <v>0</v>
      </c>
      <c r="K12612" s="2" t="s">
        <v>385</v>
      </c>
      <c r="L12612">
        <v>13</v>
      </c>
      <c r="M12612">
        <v>126</v>
      </c>
      <c r="N12612">
        <v>325</v>
      </c>
    </row>
    <row r="12613" spans="1:18" x14ac:dyDescent="0.3">
      <c r="A12613" s="2" t="s">
        <v>152</v>
      </c>
      <c r="B12613" s="2" t="s">
        <v>3</v>
      </c>
      <c r="C12613">
        <v>7</v>
      </c>
      <c r="D12613" s="2" t="s">
        <v>6</v>
      </c>
      <c r="E12613" s="2" t="s">
        <v>1</v>
      </c>
      <c r="F12613" s="2" t="s">
        <v>4</v>
      </c>
      <c r="G12613">
        <v>13601</v>
      </c>
      <c r="H12613">
        <v>2</v>
      </c>
      <c r="I12613" s="2" t="s">
        <v>381</v>
      </c>
      <c r="J12613">
        <v>0</v>
      </c>
      <c r="K12613" s="2" t="s">
        <v>385</v>
      </c>
      <c r="L12613">
        <v>13</v>
      </c>
      <c r="M12613">
        <v>450</v>
      </c>
      <c r="N12613">
        <v>127</v>
      </c>
    </row>
    <row r="12614" spans="1:18" x14ac:dyDescent="0.3">
      <c r="A12614" s="2" t="s">
        <v>152</v>
      </c>
      <c r="B12614" s="2" t="s">
        <v>3</v>
      </c>
      <c r="C12614">
        <v>7</v>
      </c>
      <c r="D12614" s="2" t="s">
        <v>6</v>
      </c>
      <c r="E12614" s="2" t="s">
        <v>3</v>
      </c>
      <c r="F12614" s="2" t="s">
        <v>7</v>
      </c>
      <c r="G12614">
        <v>13601</v>
      </c>
      <c r="H12614">
        <v>2</v>
      </c>
      <c r="I12614" s="2" t="s">
        <v>381</v>
      </c>
      <c r="J12614">
        <v>0</v>
      </c>
      <c r="K12614" s="2" t="s">
        <v>385</v>
      </c>
      <c r="L12614">
        <v>13</v>
      </c>
      <c r="M12614">
        <v>2061</v>
      </c>
      <c r="N12614">
        <v>2935</v>
      </c>
    </row>
    <row r="12615" spans="1:18" x14ac:dyDescent="0.3">
      <c r="A12615" s="2" t="s">
        <v>152</v>
      </c>
      <c r="B12615" s="2" t="s">
        <v>3</v>
      </c>
      <c r="C12615">
        <v>7</v>
      </c>
      <c r="D12615" s="2" t="s">
        <v>6</v>
      </c>
      <c r="E12615" s="2" t="s">
        <v>3</v>
      </c>
      <c r="F12615" s="2" t="s">
        <v>4</v>
      </c>
      <c r="G12615">
        <v>13601</v>
      </c>
      <c r="H12615">
        <v>2</v>
      </c>
      <c r="I12615" s="2" t="s">
        <v>381</v>
      </c>
      <c r="J12615">
        <v>0</v>
      </c>
      <c r="K12615" s="2" t="s">
        <v>385</v>
      </c>
      <c r="L12615">
        <v>13</v>
      </c>
      <c r="M12615">
        <v>2255</v>
      </c>
      <c r="N12615">
        <v>4118</v>
      </c>
    </row>
    <row r="12616" spans="1:18" x14ac:dyDescent="0.3">
      <c r="A12616" s="2" t="s">
        <v>152</v>
      </c>
      <c r="B12616" s="2" t="s">
        <v>363</v>
      </c>
      <c r="C12616">
        <v>5</v>
      </c>
      <c r="D12616" s="2" t="s">
        <v>66</v>
      </c>
      <c r="E12616" s="2" t="s">
        <v>3</v>
      </c>
      <c r="F12616" s="2" t="s">
        <v>7</v>
      </c>
      <c r="G12616">
        <v>13601</v>
      </c>
      <c r="H12616">
        <v>1</v>
      </c>
      <c r="I12616" s="2" t="s">
        <v>379</v>
      </c>
      <c r="J12616">
        <v>5</v>
      </c>
      <c r="K12616" s="2" t="s">
        <v>385</v>
      </c>
      <c r="L12616">
        <v>13</v>
      </c>
      <c r="R12616">
        <v>96</v>
      </c>
    </row>
    <row r="12617" spans="1:18" x14ac:dyDescent="0.3">
      <c r="A12617" s="2" t="s">
        <v>152</v>
      </c>
      <c r="B12617" s="2" t="s">
        <v>363</v>
      </c>
      <c r="C12617">
        <v>5</v>
      </c>
      <c r="D12617" s="2" t="s">
        <v>2</v>
      </c>
      <c r="E12617" s="2" t="s">
        <v>1</v>
      </c>
      <c r="F12617" s="2" t="s">
        <v>4</v>
      </c>
      <c r="G12617">
        <v>13601</v>
      </c>
      <c r="H12617">
        <v>1</v>
      </c>
      <c r="I12617" s="2" t="s">
        <v>379</v>
      </c>
      <c r="J12617">
        <v>6</v>
      </c>
      <c r="K12617" s="2" t="s">
        <v>385</v>
      </c>
      <c r="L12617">
        <v>13</v>
      </c>
      <c r="R12617">
        <v>131</v>
      </c>
    </row>
    <row r="12618" spans="1:18" x14ac:dyDescent="0.3">
      <c r="A12618" s="2" t="s">
        <v>152</v>
      </c>
      <c r="B12618" s="2" t="s">
        <v>363</v>
      </c>
      <c r="C12618">
        <v>5</v>
      </c>
      <c r="D12618" s="2" t="s">
        <v>2</v>
      </c>
      <c r="E12618" s="2" t="s">
        <v>3</v>
      </c>
      <c r="F12618" s="2" t="s">
        <v>7</v>
      </c>
      <c r="G12618">
        <v>13601</v>
      </c>
      <c r="H12618">
        <v>1</v>
      </c>
      <c r="I12618" s="2" t="s">
        <v>379</v>
      </c>
      <c r="J12618">
        <v>6</v>
      </c>
      <c r="K12618" s="2" t="s">
        <v>385</v>
      </c>
      <c r="L12618">
        <v>13</v>
      </c>
      <c r="R12618">
        <v>537</v>
      </c>
    </row>
    <row r="12619" spans="1:18" x14ac:dyDescent="0.3">
      <c r="A12619" s="2" t="s">
        <v>152</v>
      </c>
      <c r="B12619" s="2" t="s">
        <v>363</v>
      </c>
      <c r="C12619">
        <v>5</v>
      </c>
      <c r="D12619" s="2" t="s">
        <v>2</v>
      </c>
      <c r="E12619" s="2" t="s">
        <v>3</v>
      </c>
      <c r="F12619" s="2" t="s">
        <v>4</v>
      </c>
      <c r="G12619">
        <v>13601</v>
      </c>
      <c r="H12619">
        <v>1</v>
      </c>
      <c r="I12619" s="2" t="s">
        <v>379</v>
      </c>
      <c r="J12619">
        <v>6</v>
      </c>
      <c r="K12619" s="2" t="s">
        <v>385</v>
      </c>
      <c r="L12619">
        <v>13</v>
      </c>
      <c r="O12619">
        <v>305</v>
      </c>
      <c r="P12619">
        <v>98</v>
      </c>
      <c r="R12619">
        <v>672</v>
      </c>
    </row>
    <row r="12620" spans="1:18" x14ac:dyDescent="0.3">
      <c r="A12620" s="2" t="s">
        <v>152</v>
      </c>
      <c r="B12620" s="2" t="s">
        <v>363</v>
      </c>
      <c r="C12620">
        <v>5</v>
      </c>
      <c r="D12620" s="2" t="s">
        <v>6</v>
      </c>
      <c r="E12620" s="2" t="s">
        <v>18</v>
      </c>
      <c r="F12620" s="2" t="s">
        <v>7</v>
      </c>
      <c r="G12620">
        <v>13601</v>
      </c>
      <c r="H12620">
        <v>2</v>
      </c>
      <c r="I12620" s="2" t="s">
        <v>381</v>
      </c>
      <c r="J12620">
        <v>0</v>
      </c>
      <c r="K12620" s="2" t="s">
        <v>385</v>
      </c>
      <c r="L12620">
        <v>13</v>
      </c>
      <c r="O12620">
        <v>300</v>
      </c>
    </row>
    <row r="12621" spans="1:18" x14ac:dyDescent="0.3">
      <c r="A12621" s="2" t="s">
        <v>152</v>
      </c>
      <c r="B12621" s="2" t="s">
        <v>363</v>
      </c>
      <c r="C12621">
        <v>5</v>
      </c>
      <c r="D12621" s="2" t="s">
        <v>6</v>
      </c>
      <c r="E12621" s="2" t="s">
        <v>1</v>
      </c>
      <c r="F12621" s="2" t="s">
        <v>7</v>
      </c>
      <c r="G12621">
        <v>13601</v>
      </c>
      <c r="H12621">
        <v>2</v>
      </c>
      <c r="I12621" s="2" t="s">
        <v>381</v>
      </c>
      <c r="J12621">
        <v>0</v>
      </c>
      <c r="K12621" s="2" t="s">
        <v>385</v>
      </c>
      <c r="L12621">
        <v>13</v>
      </c>
      <c r="O12621">
        <v>418</v>
      </c>
      <c r="P12621">
        <v>71</v>
      </c>
      <c r="Q12621">
        <v>187</v>
      </c>
      <c r="R12621">
        <v>680</v>
      </c>
    </row>
    <row r="12622" spans="1:18" x14ac:dyDescent="0.3">
      <c r="A12622" s="2" t="s">
        <v>152</v>
      </c>
      <c r="B12622" s="2" t="s">
        <v>363</v>
      </c>
      <c r="C12622">
        <v>5</v>
      </c>
      <c r="D12622" s="2" t="s">
        <v>6</v>
      </c>
      <c r="E12622" s="2" t="s">
        <v>1</v>
      </c>
      <c r="F12622" s="2" t="s">
        <v>4</v>
      </c>
      <c r="G12622">
        <v>13601</v>
      </c>
      <c r="H12622">
        <v>2</v>
      </c>
      <c r="I12622" s="2" t="s">
        <v>381</v>
      </c>
      <c r="J12622">
        <v>0</v>
      </c>
      <c r="K12622" s="2" t="s">
        <v>385</v>
      </c>
      <c r="L12622">
        <v>13</v>
      </c>
      <c r="O12622">
        <v>300</v>
      </c>
      <c r="P12622">
        <v>184</v>
      </c>
      <c r="Q12622">
        <v>187</v>
      </c>
      <c r="R12622">
        <v>636</v>
      </c>
    </row>
    <row r="12623" spans="1:18" x14ac:dyDescent="0.3">
      <c r="A12623" s="2" t="s">
        <v>152</v>
      </c>
      <c r="B12623" s="2" t="s">
        <v>363</v>
      </c>
      <c r="C12623">
        <v>5</v>
      </c>
      <c r="D12623" s="2" t="s">
        <v>6</v>
      </c>
      <c r="E12623" s="2" t="s">
        <v>3</v>
      </c>
      <c r="F12623" s="2" t="s">
        <v>7</v>
      </c>
      <c r="G12623">
        <v>13601</v>
      </c>
      <c r="H12623">
        <v>2</v>
      </c>
      <c r="I12623" s="2" t="s">
        <v>381</v>
      </c>
      <c r="J12623">
        <v>0</v>
      </c>
      <c r="K12623" s="2" t="s">
        <v>385</v>
      </c>
      <c r="L12623">
        <v>13</v>
      </c>
      <c r="O12623">
        <v>10554</v>
      </c>
      <c r="P12623">
        <v>3106</v>
      </c>
      <c r="Q12623">
        <v>2172</v>
      </c>
      <c r="R12623">
        <v>4215</v>
      </c>
    </row>
    <row r="12624" spans="1:18" x14ac:dyDescent="0.3">
      <c r="A12624" s="2" t="s">
        <v>152</v>
      </c>
      <c r="B12624" s="2" t="s">
        <v>363</v>
      </c>
      <c r="C12624">
        <v>5</v>
      </c>
      <c r="D12624" s="2" t="s">
        <v>6</v>
      </c>
      <c r="E12624" s="2" t="s">
        <v>3</v>
      </c>
      <c r="F12624" s="2" t="s">
        <v>4</v>
      </c>
      <c r="G12624">
        <v>13601</v>
      </c>
      <c r="H12624">
        <v>2</v>
      </c>
      <c r="I12624" s="2" t="s">
        <v>381</v>
      </c>
      <c r="J12624">
        <v>0</v>
      </c>
      <c r="K12624" s="2" t="s">
        <v>385</v>
      </c>
      <c r="L12624">
        <v>13</v>
      </c>
      <c r="O12624">
        <v>14054</v>
      </c>
      <c r="P12624">
        <v>3732</v>
      </c>
      <c r="Q12624">
        <v>2191</v>
      </c>
      <c r="R12624">
        <v>7912</v>
      </c>
    </row>
    <row r="12625" spans="1:18" x14ac:dyDescent="0.3">
      <c r="A12625" s="2" t="s">
        <v>152</v>
      </c>
      <c r="B12625" s="2" t="s">
        <v>364</v>
      </c>
      <c r="C12625">
        <v>6</v>
      </c>
      <c r="D12625" s="2" t="s">
        <v>2</v>
      </c>
      <c r="E12625" s="2" t="s">
        <v>3</v>
      </c>
      <c r="F12625" s="2" t="s">
        <v>4</v>
      </c>
      <c r="G12625">
        <v>13601</v>
      </c>
      <c r="H12625">
        <v>1</v>
      </c>
      <c r="I12625" s="2" t="s">
        <v>379</v>
      </c>
      <c r="J12625">
        <v>6</v>
      </c>
      <c r="K12625" s="2" t="s">
        <v>385</v>
      </c>
      <c r="L12625">
        <v>13</v>
      </c>
      <c r="P12625">
        <v>90</v>
      </c>
      <c r="Q12625">
        <v>125</v>
      </c>
    </row>
    <row r="12626" spans="1:18" x14ac:dyDescent="0.3">
      <c r="A12626" s="2" t="s">
        <v>152</v>
      </c>
      <c r="B12626" s="2" t="s">
        <v>364</v>
      </c>
      <c r="C12626">
        <v>6</v>
      </c>
      <c r="D12626" s="2" t="s">
        <v>6</v>
      </c>
      <c r="E12626" s="2" t="s">
        <v>1</v>
      </c>
      <c r="F12626" s="2" t="s">
        <v>4</v>
      </c>
      <c r="G12626">
        <v>13601</v>
      </c>
      <c r="H12626">
        <v>2</v>
      </c>
      <c r="I12626" s="2" t="s">
        <v>381</v>
      </c>
      <c r="J12626">
        <v>0</v>
      </c>
      <c r="K12626" s="2" t="s">
        <v>385</v>
      </c>
      <c r="L12626">
        <v>13</v>
      </c>
      <c r="R12626">
        <v>183</v>
      </c>
    </row>
    <row r="12627" spans="1:18" x14ac:dyDescent="0.3">
      <c r="A12627" s="2" t="s">
        <v>152</v>
      </c>
      <c r="B12627" s="2" t="s">
        <v>364</v>
      </c>
      <c r="C12627">
        <v>6</v>
      </c>
      <c r="D12627" s="2" t="s">
        <v>6</v>
      </c>
      <c r="E12627" s="2" t="s">
        <v>3</v>
      </c>
      <c r="F12627" s="2" t="s">
        <v>7</v>
      </c>
      <c r="G12627">
        <v>13601</v>
      </c>
      <c r="H12627">
        <v>2</v>
      </c>
      <c r="I12627" s="2" t="s">
        <v>381</v>
      </c>
      <c r="J12627">
        <v>0</v>
      </c>
      <c r="K12627" s="2" t="s">
        <v>385</v>
      </c>
      <c r="L12627">
        <v>13</v>
      </c>
      <c r="O12627">
        <v>600</v>
      </c>
      <c r="P12627">
        <v>303</v>
      </c>
      <c r="Q12627">
        <v>730</v>
      </c>
      <c r="R12627">
        <v>397</v>
      </c>
    </row>
    <row r="12628" spans="1:18" x14ac:dyDescent="0.3">
      <c r="A12628" s="2" t="s">
        <v>152</v>
      </c>
      <c r="B12628" s="2" t="s">
        <v>364</v>
      </c>
      <c r="C12628">
        <v>6</v>
      </c>
      <c r="D12628" s="2" t="s">
        <v>6</v>
      </c>
      <c r="E12628" s="2" t="s">
        <v>3</v>
      </c>
      <c r="F12628" s="2" t="s">
        <v>4</v>
      </c>
      <c r="G12628">
        <v>13601</v>
      </c>
      <c r="H12628">
        <v>2</v>
      </c>
      <c r="I12628" s="2" t="s">
        <v>381</v>
      </c>
      <c r="J12628">
        <v>0</v>
      </c>
      <c r="K12628" s="2" t="s">
        <v>385</v>
      </c>
      <c r="L12628">
        <v>13</v>
      </c>
      <c r="O12628">
        <v>598</v>
      </c>
      <c r="P12628">
        <v>1431</v>
      </c>
      <c r="Q12628">
        <v>760</v>
      </c>
      <c r="R12628">
        <v>558</v>
      </c>
    </row>
    <row r="12629" spans="1:18" x14ac:dyDescent="0.3">
      <c r="A12629" s="2" t="s">
        <v>152</v>
      </c>
      <c r="B12629" s="2" t="s">
        <v>361</v>
      </c>
      <c r="C12629">
        <v>3</v>
      </c>
      <c r="D12629" s="2" t="s">
        <v>6</v>
      </c>
      <c r="E12629" s="2" t="s">
        <v>3</v>
      </c>
      <c r="F12629" s="2" t="s">
        <v>7</v>
      </c>
      <c r="G12629">
        <v>13601</v>
      </c>
      <c r="H12629">
        <v>2</v>
      </c>
      <c r="I12629" s="2" t="s">
        <v>381</v>
      </c>
      <c r="J12629">
        <v>0</v>
      </c>
      <c r="K12629" s="2" t="s">
        <v>385</v>
      </c>
      <c r="L12629">
        <v>13</v>
      </c>
      <c r="N12629">
        <v>402</v>
      </c>
      <c r="O12629">
        <v>300</v>
      </c>
      <c r="P12629">
        <v>332</v>
      </c>
    </row>
    <row r="12630" spans="1:18" x14ac:dyDescent="0.3">
      <c r="A12630" s="2" t="s">
        <v>152</v>
      </c>
      <c r="B12630" s="2" t="s">
        <v>361</v>
      </c>
      <c r="C12630">
        <v>3</v>
      </c>
      <c r="D12630" s="2" t="s">
        <v>6</v>
      </c>
      <c r="E12630" s="2" t="s">
        <v>3</v>
      </c>
      <c r="F12630" s="2" t="s">
        <v>4</v>
      </c>
      <c r="G12630">
        <v>13601</v>
      </c>
      <c r="H12630">
        <v>2</v>
      </c>
      <c r="I12630" s="2" t="s">
        <v>381</v>
      </c>
      <c r="J12630">
        <v>0</v>
      </c>
      <c r="K12630" s="2" t="s">
        <v>385</v>
      </c>
      <c r="L12630">
        <v>13</v>
      </c>
      <c r="N12630">
        <v>260</v>
      </c>
      <c r="P12630">
        <v>90</v>
      </c>
      <c r="R12630">
        <v>183</v>
      </c>
    </row>
    <row r="12631" spans="1:18" x14ac:dyDescent="0.3">
      <c r="A12631" s="2" t="s">
        <v>152</v>
      </c>
      <c r="B12631" s="2" t="s">
        <v>362</v>
      </c>
      <c r="C12631">
        <v>4</v>
      </c>
      <c r="D12631" s="2" t="s">
        <v>6</v>
      </c>
      <c r="E12631" s="2" t="s">
        <v>3</v>
      </c>
      <c r="F12631" s="2" t="s">
        <v>7</v>
      </c>
      <c r="G12631">
        <v>13601</v>
      </c>
      <c r="H12631">
        <v>2</v>
      </c>
      <c r="I12631" s="2" t="s">
        <v>381</v>
      </c>
      <c r="J12631">
        <v>0</v>
      </c>
      <c r="K12631" s="2" t="s">
        <v>385</v>
      </c>
      <c r="L12631">
        <v>13</v>
      </c>
      <c r="N12631">
        <v>339</v>
      </c>
      <c r="O12631">
        <v>298</v>
      </c>
      <c r="P12631">
        <v>222</v>
      </c>
      <c r="R12631">
        <v>183</v>
      </c>
    </row>
    <row r="12632" spans="1:18" x14ac:dyDescent="0.3">
      <c r="A12632" s="2" t="s">
        <v>152</v>
      </c>
      <c r="B12632" s="2" t="s">
        <v>362</v>
      </c>
      <c r="C12632">
        <v>4</v>
      </c>
      <c r="D12632" s="2" t="s">
        <v>6</v>
      </c>
      <c r="E12632" s="2" t="s">
        <v>3</v>
      </c>
      <c r="F12632" s="2" t="s">
        <v>4</v>
      </c>
      <c r="G12632">
        <v>13601</v>
      </c>
      <c r="H12632">
        <v>2</v>
      </c>
      <c r="I12632" s="2" t="s">
        <v>381</v>
      </c>
      <c r="J12632">
        <v>0</v>
      </c>
      <c r="K12632" s="2" t="s">
        <v>385</v>
      </c>
      <c r="L12632">
        <v>13</v>
      </c>
      <c r="N12632">
        <v>111</v>
      </c>
      <c r="O12632">
        <v>417</v>
      </c>
      <c r="P12632">
        <v>71</v>
      </c>
      <c r="Q12632">
        <v>187</v>
      </c>
      <c r="R12632">
        <v>366</v>
      </c>
    </row>
    <row r="12633" spans="1:18" x14ac:dyDescent="0.3">
      <c r="A12633" s="2" t="s">
        <v>159</v>
      </c>
      <c r="B12633" s="2" t="s">
        <v>1</v>
      </c>
      <c r="C12633">
        <v>1</v>
      </c>
      <c r="D12633" s="2" t="s">
        <v>54</v>
      </c>
      <c r="E12633" s="2" t="s">
        <v>3</v>
      </c>
      <c r="F12633" s="2" t="s">
        <v>7</v>
      </c>
      <c r="G12633">
        <v>7101</v>
      </c>
      <c r="H12633">
        <v>1</v>
      </c>
      <c r="I12633" s="2" t="s">
        <v>379</v>
      </c>
      <c r="J12633">
        <v>3</v>
      </c>
      <c r="K12633" s="2" t="s">
        <v>262</v>
      </c>
      <c r="L12633">
        <v>7</v>
      </c>
      <c r="Q12633">
        <v>175</v>
      </c>
      <c r="R12633">
        <v>88</v>
      </c>
    </row>
    <row r="12634" spans="1:18" x14ac:dyDescent="0.3">
      <c r="A12634" s="2" t="s">
        <v>159</v>
      </c>
      <c r="B12634" s="2" t="s">
        <v>1</v>
      </c>
      <c r="C12634">
        <v>1</v>
      </c>
      <c r="D12634" s="2" t="s">
        <v>54</v>
      </c>
      <c r="E12634" s="2" t="s">
        <v>3</v>
      </c>
      <c r="F12634" s="2" t="s">
        <v>4</v>
      </c>
      <c r="G12634">
        <v>7101</v>
      </c>
      <c r="H12634">
        <v>1</v>
      </c>
      <c r="I12634" s="2" t="s">
        <v>379</v>
      </c>
      <c r="J12634">
        <v>3</v>
      </c>
      <c r="K12634" s="2" t="s">
        <v>262</v>
      </c>
      <c r="L12634">
        <v>7</v>
      </c>
      <c r="R12634">
        <v>187</v>
      </c>
    </row>
    <row r="12635" spans="1:18" x14ac:dyDescent="0.3">
      <c r="A12635" s="2" t="s">
        <v>159</v>
      </c>
      <c r="B12635" s="2" t="s">
        <v>1</v>
      </c>
      <c r="C12635">
        <v>1</v>
      </c>
      <c r="D12635" s="2" t="s">
        <v>2</v>
      </c>
      <c r="E12635" s="2" t="s">
        <v>1</v>
      </c>
      <c r="F12635" s="2" t="s">
        <v>7</v>
      </c>
      <c r="G12635">
        <v>7101</v>
      </c>
      <c r="H12635">
        <v>1</v>
      </c>
      <c r="I12635" s="2" t="s">
        <v>379</v>
      </c>
      <c r="J12635">
        <v>6</v>
      </c>
      <c r="K12635" s="2" t="s">
        <v>262</v>
      </c>
      <c r="L12635">
        <v>7</v>
      </c>
      <c r="O12635">
        <v>124</v>
      </c>
      <c r="P12635">
        <v>540</v>
      </c>
      <c r="R12635">
        <v>88</v>
      </c>
    </row>
    <row r="12636" spans="1:18" x14ac:dyDescent="0.3">
      <c r="A12636" s="2" t="s">
        <v>159</v>
      </c>
      <c r="B12636" s="2" t="s">
        <v>1</v>
      </c>
      <c r="C12636">
        <v>1</v>
      </c>
      <c r="D12636" s="2" t="s">
        <v>2</v>
      </c>
      <c r="E12636" s="2" t="s">
        <v>1</v>
      </c>
      <c r="F12636" s="2" t="s">
        <v>4</v>
      </c>
      <c r="G12636">
        <v>7101</v>
      </c>
      <c r="H12636">
        <v>1</v>
      </c>
      <c r="I12636" s="2" t="s">
        <v>379</v>
      </c>
      <c r="J12636">
        <v>6</v>
      </c>
      <c r="K12636" s="2" t="s">
        <v>262</v>
      </c>
      <c r="L12636">
        <v>7</v>
      </c>
      <c r="N12636">
        <v>158</v>
      </c>
      <c r="P12636">
        <v>134</v>
      </c>
      <c r="R12636">
        <v>150</v>
      </c>
    </row>
    <row r="12637" spans="1:18" x14ac:dyDescent="0.3">
      <c r="A12637" s="2" t="s">
        <v>159</v>
      </c>
      <c r="B12637" s="2" t="s">
        <v>1</v>
      </c>
      <c r="C12637">
        <v>1</v>
      </c>
      <c r="D12637" s="2" t="s">
        <v>2</v>
      </c>
      <c r="E12637" s="2" t="s">
        <v>3</v>
      </c>
      <c r="F12637" s="2" t="s">
        <v>7</v>
      </c>
      <c r="G12637">
        <v>7101</v>
      </c>
      <c r="H12637">
        <v>1</v>
      </c>
      <c r="I12637" s="2" t="s">
        <v>379</v>
      </c>
      <c r="J12637">
        <v>6</v>
      </c>
      <c r="K12637" s="2" t="s">
        <v>262</v>
      </c>
      <c r="L12637">
        <v>7</v>
      </c>
      <c r="M12637">
        <v>1212</v>
      </c>
      <c r="N12637">
        <v>155</v>
      </c>
      <c r="O12637">
        <v>1809</v>
      </c>
      <c r="P12637">
        <v>836</v>
      </c>
      <c r="Q12637">
        <v>600</v>
      </c>
      <c r="R12637">
        <v>1704</v>
      </c>
    </row>
    <row r="12638" spans="1:18" x14ac:dyDescent="0.3">
      <c r="A12638" s="2" t="s">
        <v>159</v>
      </c>
      <c r="B12638" s="2" t="s">
        <v>1</v>
      </c>
      <c r="C12638">
        <v>1</v>
      </c>
      <c r="D12638" s="2" t="s">
        <v>2</v>
      </c>
      <c r="E12638" s="2" t="s">
        <v>3</v>
      </c>
      <c r="F12638" s="2" t="s">
        <v>4</v>
      </c>
      <c r="G12638">
        <v>7101</v>
      </c>
      <c r="H12638">
        <v>1</v>
      </c>
      <c r="I12638" s="2" t="s">
        <v>379</v>
      </c>
      <c r="J12638">
        <v>6</v>
      </c>
      <c r="K12638" s="2" t="s">
        <v>262</v>
      </c>
      <c r="L12638">
        <v>7</v>
      </c>
      <c r="M12638">
        <v>682</v>
      </c>
      <c r="N12638">
        <v>307</v>
      </c>
      <c r="O12638">
        <v>3268</v>
      </c>
      <c r="P12638">
        <v>841</v>
      </c>
      <c r="Q12638">
        <v>683</v>
      </c>
      <c r="R12638">
        <v>1170</v>
      </c>
    </row>
    <row r="12639" spans="1:18" x14ac:dyDescent="0.3">
      <c r="A12639" s="2" t="s">
        <v>159</v>
      </c>
      <c r="B12639" s="2" t="s">
        <v>1</v>
      </c>
      <c r="C12639">
        <v>1</v>
      </c>
      <c r="D12639" s="2" t="s">
        <v>6</v>
      </c>
      <c r="E12639" s="2" t="s">
        <v>1</v>
      </c>
      <c r="F12639" s="2" t="s">
        <v>7</v>
      </c>
      <c r="G12639">
        <v>7101</v>
      </c>
      <c r="H12639">
        <v>2</v>
      </c>
      <c r="I12639" s="2" t="s">
        <v>381</v>
      </c>
      <c r="J12639">
        <v>0</v>
      </c>
      <c r="K12639" s="2" t="s">
        <v>262</v>
      </c>
      <c r="L12639">
        <v>7</v>
      </c>
      <c r="M12639">
        <v>2866</v>
      </c>
      <c r="N12639">
        <v>2941</v>
      </c>
      <c r="O12639">
        <v>2513</v>
      </c>
      <c r="P12639">
        <v>4189</v>
      </c>
      <c r="Q12639">
        <v>2614</v>
      </c>
      <c r="R12639">
        <v>1762</v>
      </c>
    </row>
    <row r="12640" spans="1:18" x14ac:dyDescent="0.3">
      <c r="A12640" s="2" t="s">
        <v>159</v>
      </c>
      <c r="B12640" s="2" t="s">
        <v>1</v>
      </c>
      <c r="C12640">
        <v>1</v>
      </c>
      <c r="D12640" s="2" t="s">
        <v>6</v>
      </c>
      <c r="E12640" s="2" t="s">
        <v>1</v>
      </c>
      <c r="F12640" s="2" t="s">
        <v>4</v>
      </c>
      <c r="G12640">
        <v>7101</v>
      </c>
      <c r="H12640">
        <v>2</v>
      </c>
      <c r="I12640" s="2" t="s">
        <v>381</v>
      </c>
      <c r="J12640">
        <v>0</v>
      </c>
      <c r="K12640" s="2" t="s">
        <v>262</v>
      </c>
      <c r="L12640">
        <v>7</v>
      </c>
      <c r="M12640">
        <v>1557</v>
      </c>
      <c r="N12640">
        <v>3584</v>
      </c>
      <c r="O12640">
        <v>2297</v>
      </c>
      <c r="P12640">
        <v>3105</v>
      </c>
      <c r="Q12640">
        <v>2969</v>
      </c>
      <c r="R12640">
        <v>2719</v>
      </c>
    </row>
    <row r="12641" spans="1:18" x14ac:dyDescent="0.3">
      <c r="A12641" s="2" t="s">
        <v>159</v>
      </c>
      <c r="B12641" s="2" t="s">
        <v>1</v>
      </c>
      <c r="C12641">
        <v>1</v>
      </c>
      <c r="D12641" s="2" t="s">
        <v>6</v>
      </c>
      <c r="E12641" s="2" t="s">
        <v>3</v>
      </c>
      <c r="F12641" s="2" t="s">
        <v>7</v>
      </c>
      <c r="G12641">
        <v>7101</v>
      </c>
      <c r="H12641">
        <v>2</v>
      </c>
      <c r="I12641" s="2" t="s">
        <v>381</v>
      </c>
      <c r="J12641">
        <v>0</v>
      </c>
      <c r="K12641" s="2" t="s">
        <v>262</v>
      </c>
      <c r="L12641">
        <v>7</v>
      </c>
      <c r="M12641">
        <v>66815</v>
      </c>
      <c r="N12641">
        <v>67739</v>
      </c>
      <c r="O12641">
        <v>83733</v>
      </c>
      <c r="P12641">
        <v>70470</v>
      </c>
      <c r="Q12641">
        <v>72648</v>
      </c>
      <c r="R12641">
        <v>73944</v>
      </c>
    </row>
    <row r="12642" spans="1:18" x14ac:dyDescent="0.3">
      <c r="A12642" s="2" t="s">
        <v>159</v>
      </c>
      <c r="B12642" s="2" t="s">
        <v>1</v>
      </c>
      <c r="C12642">
        <v>1</v>
      </c>
      <c r="D12642" s="2" t="s">
        <v>6</v>
      </c>
      <c r="E12642" s="2" t="s">
        <v>3</v>
      </c>
      <c r="F12642" s="2" t="s">
        <v>4</v>
      </c>
      <c r="G12642">
        <v>7101</v>
      </c>
      <c r="H12642">
        <v>2</v>
      </c>
      <c r="I12642" s="2" t="s">
        <v>381</v>
      </c>
      <c r="J12642">
        <v>0</v>
      </c>
      <c r="K12642" s="2" t="s">
        <v>262</v>
      </c>
      <c r="L12642">
        <v>7</v>
      </c>
      <c r="M12642">
        <v>73946</v>
      </c>
      <c r="N12642">
        <v>80284</v>
      </c>
      <c r="O12642">
        <v>91297</v>
      </c>
      <c r="P12642">
        <v>74386</v>
      </c>
      <c r="Q12642">
        <v>79022</v>
      </c>
      <c r="R12642">
        <v>83064</v>
      </c>
    </row>
    <row r="12643" spans="1:18" x14ac:dyDescent="0.3">
      <c r="A12643" s="2" t="s">
        <v>159</v>
      </c>
      <c r="B12643" s="2" t="s">
        <v>354</v>
      </c>
      <c r="C12643">
        <v>2</v>
      </c>
      <c r="D12643" s="2" t="s">
        <v>2</v>
      </c>
      <c r="E12643" s="2" t="s">
        <v>3</v>
      </c>
      <c r="F12643" s="2" t="s">
        <v>7</v>
      </c>
      <c r="G12643">
        <v>7101</v>
      </c>
      <c r="H12643">
        <v>1</v>
      </c>
      <c r="I12643" s="2" t="s">
        <v>379</v>
      </c>
      <c r="J12643">
        <v>6</v>
      </c>
      <c r="K12643" s="2" t="s">
        <v>262</v>
      </c>
      <c r="L12643">
        <v>7</v>
      </c>
      <c r="Q12643">
        <v>109</v>
      </c>
    </row>
    <row r="12644" spans="1:18" x14ac:dyDescent="0.3">
      <c r="A12644" s="2" t="s">
        <v>159</v>
      </c>
      <c r="B12644" s="2" t="s">
        <v>354</v>
      </c>
      <c r="C12644">
        <v>2</v>
      </c>
      <c r="D12644" s="2" t="s">
        <v>2</v>
      </c>
      <c r="E12644" s="2" t="s">
        <v>3</v>
      </c>
      <c r="F12644" s="2" t="s">
        <v>4</v>
      </c>
      <c r="G12644">
        <v>7101</v>
      </c>
      <c r="H12644">
        <v>1</v>
      </c>
      <c r="I12644" s="2" t="s">
        <v>379</v>
      </c>
      <c r="J12644">
        <v>6</v>
      </c>
      <c r="K12644" s="2" t="s">
        <v>262</v>
      </c>
      <c r="L12644">
        <v>7</v>
      </c>
      <c r="Q12644">
        <v>85</v>
      </c>
    </row>
    <row r="12645" spans="1:18" x14ac:dyDescent="0.3">
      <c r="A12645" s="2" t="s">
        <v>159</v>
      </c>
      <c r="B12645" s="2" t="s">
        <v>354</v>
      </c>
      <c r="C12645">
        <v>2</v>
      </c>
      <c r="D12645" s="2" t="s">
        <v>6</v>
      </c>
      <c r="E12645" s="2" t="s">
        <v>1</v>
      </c>
      <c r="F12645" s="2" t="s">
        <v>7</v>
      </c>
      <c r="G12645">
        <v>7101</v>
      </c>
      <c r="H12645">
        <v>2</v>
      </c>
      <c r="I12645" s="2" t="s">
        <v>381</v>
      </c>
      <c r="J12645">
        <v>0</v>
      </c>
      <c r="K12645" s="2" t="s">
        <v>262</v>
      </c>
      <c r="L12645">
        <v>7</v>
      </c>
      <c r="P12645">
        <v>56</v>
      </c>
    </row>
    <row r="12646" spans="1:18" x14ac:dyDescent="0.3">
      <c r="A12646" s="2" t="s">
        <v>159</v>
      </c>
      <c r="B12646" s="2" t="s">
        <v>354</v>
      </c>
      <c r="C12646">
        <v>2</v>
      </c>
      <c r="D12646" s="2" t="s">
        <v>6</v>
      </c>
      <c r="E12646" s="2" t="s">
        <v>1</v>
      </c>
      <c r="F12646" s="2" t="s">
        <v>4</v>
      </c>
      <c r="G12646">
        <v>7101</v>
      </c>
      <c r="H12646">
        <v>2</v>
      </c>
      <c r="I12646" s="2" t="s">
        <v>381</v>
      </c>
      <c r="J12646">
        <v>0</v>
      </c>
      <c r="K12646" s="2" t="s">
        <v>262</v>
      </c>
      <c r="L12646">
        <v>7</v>
      </c>
      <c r="P12646">
        <v>168</v>
      </c>
      <c r="Q12646">
        <v>243</v>
      </c>
    </row>
    <row r="12647" spans="1:18" x14ac:dyDescent="0.3">
      <c r="A12647" s="2" t="s">
        <v>159</v>
      </c>
      <c r="B12647" s="2" t="s">
        <v>354</v>
      </c>
      <c r="C12647">
        <v>2</v>
      </c>
      <c r="D12647" s="2" t="s">
        <v>6</v>
      </c>
      <c r="E12647" s="2" t="s">
        <v>3</v>
      </c>
      <c r="F12647" s="2" t="s">
        <v>7</v>
      </c>
      <c r="G12647">
        <v>7101</v>
      </c>
      <c r="H12647">
        <v>2</v>
      </c>
      <c r="I12647" s="2" t="s">
        <v>381</v>
      </c>
      <c r="J12647">
        <v>0</v>
      </c>
      <c r="K12647" s="2" t="s">
        <v>262</v>
      </c>
      <c r="L12647">
        <v>7</v>
      </c>
      <c r="N12647">
        <v>307</v>
      </c>
      <c r="O12647">
        <v>719</v>
      </c>
      <c r="P12647">
        <v>1065</v>
      </c>
      <c r="Q12647">
        <v>3980</v>
      </c>
      <c r="R12647">
        <v>1772</v>
      </c>
    </row>
    <row r="12648" spans="1:18" x14ac:dyDescent="0.3">
      <c r="A12648" s="2" t="s">
        <v>159</v>
      </c>
      <c r="B12648" s="2" t="s">
        <v>354</v>
      </c>
      <c r="C12648">
        <v>2</v>
      </c>
      <c r="D12648" s="2" t="s">
        <v>6</v>
      </c>
      <c r="E12648" s="2" t="s">
        <v>3</v>
      </c>
      <c r="F12648" s="2" t="s">
        <v>4</v>
      </c>
      <c r="G12648">
        <v>7101</v>
      </c>
      <c r="H12648">
        <v>2</v>
      </c>
      <c r="I12648" s="2" t="s">
        <v>381</v>
      </c>
      <c r="J12648">
        <v>0</v>
      </c>
      <c r="K12648" s="2" t="s">
        <v>262</v>
      </c>
      <c r="L12648">
        <v>7</v>
      </c>
      <c r="M12648">
        <v>227</v>
      </c>
      <c r="N12648">
        <v>675</v>
      </c>
      <c r="O12648">
        <v>945</v>
      </c>
      <c r="P12648">
        <v>707</v>
      </c>
      <c r="Q12648">
        <v>2139</v>
      </c>
      <c r="R12648">
        <v>1306</v>
      </c>
    </row>
    <row r="12649" spans="1:18" x14ac:dyDescent="0.3">
      <c r="A12649" s="2" t="s">
        <v>159</v>
      </c>
      <c r="B12649" s="2" t="s">
        <v>3</v>
      </c>
      <c r="C12649">
        <v>7</v>
      </c>
      <c r="D12649" s="2" t="s">
        <v>54</v>
      </c>
      <c r="E12649" s="2" t="s">
        <v>3</v>
      </c>
      <c r="F12649" s="2" t="s">
        <v>4</v>
      </c>
      <c r="G12649">
        <v>7101</v>
      </c>
      <c r="H12649">
        <v>1</v>
      </c>
      <c r="I12649" s="2" t="s">
        <v>379</v>
      </c>
      <c r="J12649">
        <v>3</v>
      </c>
      <c r="K12649" s="2" t="s">
        <v>262</v>
      </c>
      <c r="L12649">
        <v>7</v>
      </c>
      <c r="N12649">
        <v>155</v>
      </c>
    </row>
    <row r="12650" spans="1:18" x14ac:dyDescent="0.3">
      <c r="A12650" s="2" t="s">
        <v>159</v>
      </c>
      <c r="B12650" s="2" t="s">
        <v>3</v>
      </c>
      <c r="C12650">
        <v>7</v>
      </c>
      <c r="D12650" s="2" t="s">
        <v>2</v>
      </c>
      <c r="E12650" s="2" t="s">
        <v>1</v>
      </c>
      <c r="F12650" s="2" t="s">
        <v>4</v>
      </c>
      <c r="G12650">
        <v>7101</v>
      </c>
      <c r="H12650">
        <v>1</v>
      </c>
      <c r="I12650" s="2" t="s">
        <v>379</v>
      </c>
      <c r="J12650">
        <v>6</v>
      </c>
      <c r="K12650" s="2" t="s">
        <v>262</v>
      </c>
      <c r="L12650">
        <v>7</v>
      </c>
      <c r="N12650">
        <v>156</v>
      </c>
    </row>
    <row r="12651" spans="1:18" x14ac:dyDescent="0.3">
      <c r="A12651" s="2" t="s">
        <v>159</v>
      </c>
      <c r="B12651" s="2" t="s">
        <v>3</v>
      </c>
      <c r="C12651">
        <v>7</v>
      </c>
      <c r="D12651" s="2" t="s">
        <v>2</v>
      </c>
      <c r="E12651" s="2" t="s">
        <v>3</v>
      </c>
      <c r="F12651" s="2" t="s">
        <v>7</v>
      </c>
      <c r="G12651">
        <v>7101</v>
      </c>
      <c r="H12651">
        <v>1</v>
      </c>
      <c r="I12651" s="2" t="s">
        <v>379</v>
      </c>
      <c r="J12651">
        <v>6</v>
      </c>
      <c r="K12651" s="2" t="s">
        <v>262</v>
      </c>
      <c r="L12651">
        <v>7</v>
      </c>
      <c r="M12651">
        <v>424</v>
      </c>
      <c r="N12651">
        <v>307</v>
      </c>
    </row>
    <row r="12652" spans="1:18" x14ac:dyDescent="0.3">
      <c r="A12652" s="2" t="s">
        <v>159</v>
      </c>
      <c r="B12652" s="2" t="s">
        <v>3</v>
      </c>
      <c r="C12652">
        <v>7</v>
      </c>
      <c r="D12652" s="2" t="s">
        <v>2</v>
      </c>
      <c r="E12652" s="2" t="s">
        <v>3</v>
      </c>
      <c r="F12652" s="2" t="s">
        <v>4</v>
      </c>
      <c r="G12652">
        <v>7101</v>
      </c>
      <c r="H12652">
        <v>1</v>
      </c>
      <c r="I12652" s="2" t="s">
        <v>379</v>
      </c>
      <c r="J12652">
        <v>6</v>
      </c>
      <c r="K12652" s="2" t="s">
        <v>262</v>
      </c>
      <c r="L12652">
        <v>7</v>
      </c>
      <c r="M12652">
        <v>652</v>
      </c>
      <c r="N12652">
        <v>307</v>
      </c>
    </row>
    <row r="12653" spans="1:18" x14ac:dyDescent="0.3">
      <c r="A12653" s="2" t="s">
        <v>159</v>
      </c>
      <c r="B12653" s="2" t="s">
        <v>3</v>
      </c>
      <c r="C12653">
        <v>7</v>
      </c>
      <c r="D12653" s="2" t="s">
        <v>6</v>
      </c>
      <c r="E12653" s="2" t="s">
        <v>1</v>
      </c>
      <c r="F12653" s="2" t="s">
        <v>7</v>
      </c>
      <c r="G12653">
        <v>7101</v>
      </c>
      <c r="H12653">
        <v>2</v>
      </c>
      <c r="I12653" s="2" t="s">
        <v>381</v>
      </c>
      <c r="J12653">
        <v>0</v>
      </c>
      <c r="K12653" s="2" t="s">
        <v>262</v>
      </c>
      <c r="L12653">
        <v>7</v>
      </c>
      <c r="M12653">
        <v>515</v>
      </c>
      <c r="N12653">
        <v>1271</v>
      </c>
    </row>
    <row r="12654" spans="1:18" x14ac:dyDescent="0.3">
      <c r="A12654" s="2" t="s">
        <v>159</v>
      </c>
      <c r="B12654" s="2" t="s">
        <v>3</v>
      </c>
      <c r="C12654">
        <v>7</v>
      </c>
      <c r="D12654" s="2" t="s">
        <v>6</v>
      </c>
      <c r="E12654" s="2" t="s">
        <v>1</v>
      </c>
      <c r="F12654" s="2" t="s">
        <v>4</v>
      </c>
      <c r="G12654">
        <v>7101</v>
      </c>
      <c r="H12654">
        <v>2</v>
      </c>
      <c r="I12654" s="2" t="s">
        <v>381</v>
      </c>
      <c r="J12654">
        <v>0</v>
      </c>
      <c r="K12654" s="2" t="s">
        <v>262</v>
      </c>
      <c r="L12654">
        <v>7</v>
      </c>
      <c r="M12654">
        <v>1070</v>
      </c>
      <c r="N12654">
        <v>1501</v>
      </c>
    </row>
    <row r="12655" spans="1:18" x14ac:dyDescent="0.3">
      <c r="A12655" s="2" t="s">
        <v>159</v>
      </c>
      <c r="B12655" s="2" t="s">
        <v>3</v>
      </c>
      <c r="C12655">
        <v>7</v>
      </c>
      <c r="D12655" s="2" t="s">
        <v>6</v>
      </c>
      <c r="E12655" s="2" t="s">
        <v>3</v>
      </c>
      <c r="F12655" s="2" t="s">
        <v>7</v>
      </c>
      <c r="G12655">
        <v>7101</v>
      </c>
      <c r="H12655">
        <v>2</v>
      </c>
      <c r="I12655" s="2" t="s">
        <v>381</v>
      </c>
      <c r="J12655">
        <v>0</v>
      </c>
      <c r="K12655" s="2" t="s">
        <v>262</v>
      </c>
      <c r="L12655">
        <v>7</v>
      </c>
      <c r="M12655">
        <v>9536</v>
      </c>
      <c r="N12655">
        <v>7889</v>
      </c>
    </row>
    <row r="12656" spans="1:18" x14ac:dyDescent="0.3">
      <c r="A12656" s="2" t="s">
        <v>159</v>
      </c>
      <c r="B12656" s="2" t="s">
        <v>3</v>
      </c>
      <c r="C12656">
        <v>7</v>
      </c>
      <c r="D12656" s="2" t="s">
        <v>6</v>
      </c>
      <c r="E12656" s="2" t="s">
        <v>3</v>
      </c>
      <c r="F12656" s="2" t="s">
        <v>4</v>
      </c>
      <c r="G12656">
        <v>7101</v>
      </c>
      <c r="H12656">
        <v>2</v>
      </c>
      <c r="I12656" s="2" t="s">
        <v>381</v>
      </c>
      <c r="J12656">
        <v>0</v>
      </c>
      <c r="K12656" s="2" t="s">
        <v>262</v>
      </c>
      <c r="L12656">
        <v>7</v>
      </c>
      <c r="M12656">
        <v>15702</v>
      </c>
      <c r="N12656">
        <v>14842</v>
      </c>
    </row>
    <row r="12657" spans="1:18" x14ac:dyDescent="0.3">
      <c r="A12657" s="2" t="s">
        <v>159</v>
      </c>
      <c r="B12657" s="2" t="s">
        <v>363</v>
      </c>
      <c r="C12657">
        <v>5</v>
      </c>
      <c r="D12657" s="2" t="s">
        <v>54</v>
      </c>
      <c r="E12657" s="2" t="s">
        <v>3</v>
      </c>
      <c r="F12657" s="2" t="s">
        <v>4</v>
      </c>
      <c r="G12657">
        <v>7101</v>
      </c>
      <c r="H12657">
        <v>1</v>
      </c>
      <c r="I12657" s="2" t="s">
        <v>379</v>
      </c>
      <c r="J12657">
        <v>3</v>
      </c>
      <c r="K12657" s="2" t="s">
        <v>262</v>
      </c>
      <c r="L12657">
        <v>7</v>
      </c>
      <c r="R12657">
        <v>78</v>
      </c>
    </row>
    <row r="12658" spans="1:18" x14ac:dyDescent="0.3">
      <c r="A12658" s="2" t="s">
        <v>159</v>
      </c>
      <c r="B12658" s="2" t="s">
        <v>363</v>
      </c>
      <c r="C12658">
        <v>5</v>
      </c>
      <c r="D12658" s="2" t="s">
        <v>2</v>
      </c>
      <c r="E12658" s="2" t="s">
        <v>3</v>
      </c>
      <c r="F12658" s="2" t="s">
        <v>7</v>
      </c>
      <c r="G12658">
        <v>7101</v>
      </c>
      <c r="H12658">
        <v>1</v>
      </c>
      <c r="I12658" s="2" t="s">
        <v>379</v>
      </c>
      <c r="J12658">
        <v>6</v>
      </c>
      <c r="K12658" s="2" t="s">
        <v>262</v>
      </c>
      <c r="L12658">
        <v>7</v>
      </c>
      <c r="O12658">
        <v>345</v>
      </c>
      <c r="P12658">
        <v>76</v>
      </c>
      <c r="Q12658">
        <v>93</v>
      </c>
      <c r="R12658">
        <v>202</v>
      </c>
    </row>
    <row r="12659" spans="1:18" x14ac:dyDescent="0.3">
      <c r="A12659" s="2" t="s">
        <v>159</v>
      </c>
      <c r="B12659" s="2" t="s">
        <v>363</v>
      </c>
      <c r="C12659">
        <v>5</v>
      </c>
      <c r="D12659" s="2" t="s">
        <v>2</v>
      </c>
      <c r="E12659" s="2" t="s">
        <v>3</v>
      </c>
      <c r="F12659" s="2" t="s">
        <v>4</v>
      </c>
      <c r="G12659">
        <v>7101</v>
      </c>
      <c r="H12659">
        <v>1</v>
      </c>
      <c r="I12659" s="2" t="s">
        <v>379</v>
      </c>
      <c r="J12659">
        <v>6</v>
      </c>
      <c r="K12659" s="2" t="s">
        <v>262</v>
      </c>
      <c r="L12659">
        <v>7</v>
      </c>
      <c r="O12659">
        <v>232</v>
      </c>
      <c r="P12659">
        <v>374</v>
      </c>
      <c r="Q12659">
        <v>170</v>
      </c>
      <c r="R12659">
        <v>489</v>
      </c>
    </row>
    <row r="12660" spans="1:18" x14ac:dyDescent="0.3">
      <c r="A12660" s="2" t="s">
        <v>159</v>
      </c>
      <c r="B12660" s="2" t="s">
        <v>363</v>
      </c>
      <c r="C12660">
        <v>5</v>
      </c>
      <c r="D12660" s="2" t="s">
        <v>6</v>
      </c>
      <c r="E12660" s="2" t="s">
        <v>1</v>
      </c>
      <c r="F12660" s="2" t="s">
        <v>7</v>
      </c>
      <c r="G12660">
        <v>7101</v>
      </c>
      <c r="H12660">
        <v>2</v>
      </c>
      <c r="I12660" s="2" t="s">
        <v>381</v>
      </c>
      <c r="J12660">
        <v>0</v>
      </c>
      <c r="K12660" s="2" t="s">
        <v>262</v>
      </c>
      <c r="L12660">
        <v>7</v>
      </c>
      <c r="O12660">
        <v>325</v>
      </c>
      <c r="P12660">
        <v>515</v>
      </c>
      <c r="Q12660">
        <v>371</v>
      </c>
      <c r="R12660">
        <v>367</v>
      </c>
    </row>
    <row r="12661" spans="1:18" x14ac:dyDescent="0.3">
      <c r="A12661" s="2" t="s">
        <v>159</v>
      </c>
      <c r="B12661" s="2" t="s">
        <v>363</v>
      </c>
      <c r="C12661">
        <v>5</v>
      </c>
      <c r="D12661" s="2" t="s">
        <v>6</v>
      </c>
      <c r="E12661" s="2" t="s">
        <v>1</v>
      </c>
      <c r="F12661" s="2" t="s">
        <v>4</v>
      </c>
      <c r="G12661">
        <v>7101</v>
      </c>
      <c r="H12661">
        <v>2</v>
      </c>
      <c r="I12661" s="2" t="s">
        <v>381</v>
      </c>
      <c r="J12661">
        <v>0</v>
      </c>
      <c r="K12661" s="2" t="s">
        <v>262</v>
      </c>
      <c r="L12661">
        <v>7</v>
      </c>
      <c r="O12661">
        <v>794</v>
      </c>
      <c r="P12661">
        <v>1237</v>
      </c>
      <c r="Q12661">
        <v>1558</v>
      </c>
      <c r="R12661">
        <v>738</v>
      </c>
    </row>
    <row r="12662" spans="1:18" x14ac:dyDescent="0.3">
      <c r="A12662" s="2" t="s">
        <v>159</v>
      </c>
      <c r="B12662" s="2" t="s">
        <v>363</v>
      </c>
      <c r="C12662">
        <v>5</v>
      </c>
      <c r="D12662" s="2" t="s">
        <v>6</v>
      </c>
      <c r="E12662" s="2" t="s">
        <v>3</v>
      </c>
      <c r="F12662" s="2" t="s">
        <v>7</v>
      </c>
      <c r="G12662">
        <v>7101</v>
      </c>
      <c r="H12662">
        <v>2</v>
      </c>
      <c r="I12662" s="2" t="s">
        <v>381</v>
      </c>
      <c r="J12662">
        <v>0</v>
      </c>
      <c r="K12662" s="2" t="s">
        <v>262</v>
      </c>
      <c r="L12662">
        <v>7</v>
      </c>
      <c r="O12662">
        <v>6431</v>
      </c>
      <c r="P12662">
        <v>7980</v>
      </c>
      <c r="Q12662">
        <v>6685</v>
      </c>
      <c r="R12662">
        <v>7559</v>
      </c>
    </row>
    <row r="12663" spans="1:18" x14ac:dyDescent="0.3">
      <c r="A12663" s="2" t="s">
        <v>159</v>
      </c>
      <c r="B12663" s="2" t="s">
        <v>363</v>
      </c>
      <c r="C12663">
        <v>5</v>
      </c>
      <c r="D12663" s="2" t="s">
        <v>6</v>
      </c>
      <c r="E12663" s="2" t="s">
        <v>3</v>
      </c>
      <c r="F12663" s="2" t="s">
        <v>4</v>
      </c>
      <c r="G12663">
        <v>7101</v>
      </c>
      <c r="H12663">
        <v>2</v>
      </c>
      <c r="I12663" s="2" t="s">
        <v>381</v>
      </c>
      <c r="J12663">
        <v>0</v>
      </c>
      <c r="K12663" s="2" t="s">
        <v>262</v>
      </c>
      <c r="L12663">
        <v>7</v>
      </c>
      <c r="O12663">
        <v>11680</v>
      </c>
      <c r="P12663">
        <v>14843</v>
      </c>
      <c r="Q12663">
        <v>16664</v>
      </c>
      <c r="R12663">
        <v>13389</v>
      </c>
    </row>
    <row r="12664" spans="1:18" x14ac:dyDescent="0.3">
      <c r="A12664" s="2" t="s">
        <v>159</v>
      </c>
      <c r="B12664" s="2" t="s">
        <v>364</v>
      </c>
      <c r="C12664">
        <v>6</v>
      </c>
      <c r="D12664" s="2" t="s">
        <v>2</v>
      </c>
      <c r="E12664" s="2" t="s">
        <v>3</v>
      </c>
      <c r="F12664" s="2" t="s">
        <v>7</v>
      </c>
      <c r="G12664">
        <v>7101</v>
      </c>
      <c r="H12664">
        <v>1</v>
      </c>
      <c r="I12664" s="2" t="s">
        <v>379</v>
      </c>
      <c r="J12664">
        <v>6</v>
      </c>
      <c r="K12664" s="2" t="s">
        <v>262</v>
      </c>
      <c r="L12664">
        <v>7</v>
      </c>
      <c r="O12664">
        <v>140</v>
      </c>
      <c r="Q12664">
        <v>87</v>
      </c>
      <c r="R12664">
        <v>93</v>
      </c>
    </row>
    <row r="12665" spans="1:18" x14ac:dyDescent="0.3">
      <c r="A12665" s="2" t="s">
        <v>159</v>
      </c>
      <c r="B12665" s="2" t="s">
        <v>364</v>
      </c>
      <c r="C12665">
        <v>6</v>
      </c>
      <c r="D12665" s="2" t="s">
        <v>2</v>
      </c>
      <c r="E12665" s="2" t="s">
        <v>3</v>
      </c>
      <c r="F12665" s="2" t="s">
        <v>4</v>
      </c>
      <c r="G12665">
        <v>7101</v>
      </c>
      <c r="H12665">
        <v>1</v>
      </c>
      <c r="I12665" s="2" t="s">
        <v>379</v>
      </c>
      <c r="J12665">
        <v>6</v>
      </c>
      <c r="K12665" s="2" t="s">
        <v>262</v>
      </c>
      <c r="L12665">
        <v>7</v>
      </c>
      <c r="O12665">
        <v>139</v>
      </c>
      <c r="P12665">
        <v>59</v>
      </c>
      <c r="Q12665">
        <v>70</v>
      </c>
      <c r="R12665">
        <v>78</v>
      </c>
    </row>
    <row r="12666" spans="1:18" x14ac:dyDescent="0.3">
      <c r="A12666" s="2" t="s">
        <v>159</v>
      </c>
      <c r="B12666" s="2" t="s">
        <v>364</v>
      </c>
      <c r="C12666">
        <v>6</v>
      </c>
      <c r="D12666" s="2" t="s">
        <v>6</v>
      </c>
      <c r="E12666" s="2" t="s">
        <v>1</v>
      </c>
      <c r="F12666" s="2" t="s">
        <v>7</v>
      </c>
      <c r="G12666">
        <v>7101</v>
      </c>
      <c r="H12666">
        <v>2</v>
      </c>
      <c r="I12666" s="2" t="s">
        <v>381</v>
      </c>
      <c r="J12666">
        <v>0</v>
      </c>
      <c r="K12666" s="2" t="s">
        <v>262</v>
      </c>
      <c r="L12666">
        <v>7</v>
      </c>
      <c r="O12666">
        <v>117</v>
      </c>
      <c r="P12666">
        <v>35</v>
      </c>
      <c r="R12666">
        <v>179</v>
      </c>
    </row>
    <row r="12667" spans="1:18" x14ac:dyDescent="0.3">
      <c r="A12667" s="2" t="s">
        <v>159</v>
      </c>
      <c r="B12667" s="2" t="s">
        <v>364</v>
      </c>
      <c r="C12667">
        <v>6</v>
      </c>
      <c r="D12667" s="2" t="s">
        <v>6</v>
      </c>
      <c r="E12667" s="2" t="s">
        <v>1</v>
      </c>
      <c r="F12667" s="2" t="s">
        <v>4</v>
      </c>
      <c r="G12667">
        <v>7101</v>
      </c>
      <c r="H12667">
        <v>2</v>
      </c>
      <c r="I12667" s="2" t="s">
        <v>381</v>
      </c>
      <c r="J12667">
        <v>0</v>
      </c>
      <c r="K12667" s="2" t="s">
        <v>262</v>
      </c>
      <c r="L12667">
        <v>7</v>
      </c>
      <c r="O12667">
        <v>144</v>
      </c>
    </row>
    <row r="12668" spans="1:18" x14ac:dyDescent="0.3">
      <c r="A12668" s="2" t="s">
        <v>159</v>
      </c>
      <c r="B12668" s="2" t="s">
        <v>364</v>
      </c>
      <c r="C12668">
        <v>6</v>
      </c>
      <c r="D12668" s="2" t="s">
        <v>6</v>
      </c>
      <c r="E12668" s="2" t="s">
        <v>3</v>
      </c>
      <c r="F12668" s="2" t="s">
        <v>7</v>
      </c>
      <c r="G12668">
        <v>7101</v>
      </c>
      <c r="H12668">
        <v>2</v>
      </c>
      <c r="I12668" s="2" t="s">
        <v>381</v>
      </c>
      <c r="J12668">
        <v>0</v>
      </c>
      <c r="K12668" s="2" t="s">
        <v>262</v>
      </c>
      <c r="L12668">
        <v>7</v>
      </c>
      <c r="O12668">
        <v>1746</v>
      </c>
      <c r="P12668">
        <v>2165</v>
      </c>
      <c r="Q12668">
        <v>2486</v>
      </c>
      <c r="R12668">
        <v>3340</v>
      </c>
    </row>
    <row r="12669" spans="1:18" x14ac:dyDescent="0.3">
      <c r="A12669" s="2" t="s">
        <v>159</v>
      </c>
      <c r="B12669" s="2" t="s">
        <v>364</v>
      </c>
      <c r="C12669">
        <v>6</v>
      </c>
      <c r="D12669" s="2" t="s">
        <v>6</v>
      </c>
      <c r="E12669" s="2" t="s">
        <v>3</v>
      </c>
      <c r="F12669" s="2" t="s">
        <v>4</v>
      </c>
      <c r="G12669">
        <v>7101</v>
      </c>
      <c r="H12669">
        <v>2</v>
      </c>
      <c r="I12669" s="2" t="s">
        <v>381</v>
      </c>
      <c r="J12669">
        <v>0</v>
      </c>
      <c r="K12669" s="2" t="s">
        <v>262</v>
      </c>
      <c r="L12669">
        <v>7</v>
      </c>
      <c r="O12669">
        <v>2143</v>
      </c>
      <c r="P12669">
        <v>2527</v>
      </c>
      <c r="Q12669">
        <v>2740</v>
      </c>
      <c r="R12669">
        <v>2990</v>
      </c>
    </row>
    <row r="12670" spans="1:18" x14ac:dyDescent="0.3">
      <c r="A12670" s="2" t="s">
        <v>159</v>
      </c>
      <c r="B12670" s="2" t="s">
        <v>361</v>
      </c>
      <c r="C12670">
        <v>3</v>
      </c>
      <c r="D12670" s="2" t="s">
        <v>2</v>
      </c>
      <c r="E12670" s="2" t="s">
        <v>3</v>
      </c>
      <c r="F12670" s="2" t="s">
        <v>4</v>
      </c>
      <c r="G12670">
        <v>7101</v>
      </c>
      <c r="H12670">
        <v>1</v>
      </c>
      <c r="I12670" s="2" t="s">
        <v>379</v>
      </c>
      <c r="J12670">
        <v>6</v>
      </c>
      <c r="K12670" s="2" t="s">
        <v>262</v>
      </c>
      <c r="L12670">
        <v>7</v>
      </c>
      <c r="O12670">
        <v>162</v>
      </c>
      <c r="Q12670">
        <v>85</v>
      </c>
    </row>
    <row r="12671" spans="1:18" x14ac:dyDescent="0.3">
      <c r="A12671" s="2" t="s">
        <v>159</v>
      </c>
      <c r="B12671" s="2" t="s">
        <v>361</v>
      </c>
      <c r="C12671">
        <v>3</v>
      </c>
      <c r="D12671" s="2" t="s">
        <v>6</v>
      </c>
      <c r="E12671" s="2" t="s">
        <v>1</v>
      </c>
      <c r="F12671" s="2" t="s">
        <v>7</v>
      </c>
      <c r="G12671">
        <v>7101</v>
      </c>
      <c r="H12671">
        <v>2</v>
      </c>
      <c r="I12671" s="2" t="s">
        <v>381</v>
      </c>
      <c r="J12671">
        <v>0</v>
      </c>
      <c r="K12671" s="2" t="s">
        <v>262</v>
      </c>
      <c r="L12671">
        <v>7</v>
      </c>
      <c r="Q12671">
        <v>85</v>
      </c>
    </row>
    <row r="12672" spans="1:18" x14ac:dyDescent="0.3">
      <c r="A12672" s="2" t="s">
        <v>159</v>
      </c>
      <c r="B12672" s="2" t="s">
        <v>361</v>
      </c>
      <c r="C12672">
        <v>3</v>
      </c>
      <c r="D12672" s="2" t="s">
        <v>6</v>
      </c>
      <c r="E12672" s="2" t="s">
        <v>3</v>
      </c>
      <c r="F12672" s="2" t="s">
        <v>7</v>
      </c>
      <c r="G12672">
        <v>7101</v>
      </c>
      <c r="H12672">
        <v>2</v>
      </c>
      <c r="I12672" s="2" t="s">
        <v>381</v>
      </c>
      <c r="J12672">
        <v>0</v>
      </c>
      <c r="K12672" s="2" t="s">
        <v>262</v>
      </c>
      <c r="L12672">
        <v>7</v>
      </c>
      <c r="N12672">
        <v>895</v>
      </c>
      <c r="O12672">
        <v>479</v>
      </c>
      <c r="P12672">
        <v>723</v>
      </c>
      <c r="Q12672">
        <v>874</v>
      </c>
      <c r="R12672">
        <v>725</v>
      </c>
    </row>
    <row r="12673" spans="1:18" x14ac:dyDescent="0.3">
      <c r="A12673" s="2" t="s">
        <v>159</v>
      </c>
      <c r="B12673" s="2" t="s">
        <v>361</v>
      </c>
      <c r="C12673">
        <v>3</v>
      </c>
      <c r="D12673" s="2" t="s">
        <v>6</v>
      </c>
      <c r="E12673" s="2" t="s">
        <v>3</v>
      </c>
      <c r="F12673" s="2" t="s">
        <v>4</v>
      </c>
      <c r="G12673">
        <v>7101</v>
      </c>
      <c r="H12673">
        <v>2</v>
      </c>
      <c r="I12673" s="2" t="s">
        <v>381</v>
      </c>
      <c r="J12673">
        <v>0</v>
      </c>
      <c r="K12673" s="2" t="s">
        <v>262</v>
      </c>
      <c r="L12673">
        <v>7</v>
      </c>
      <c r="N12673">
        <v>454</v>
      </c>
      <c r="O12673">
        <v>353</v>
      </c>
      <c r="P12673">
        <v>251</v>
      </c>
      <c r="Q12673">
        <v>303</v>
      </c>
      <c r="R12673">
        <v>337</v>
      </c>
    </row>
    <row r="12674" spans="1:18" x14ac:dyDescent="0.3">
      <c r="A12674" s="2" t="s">
        <v>159</v>
      </c>
      <c r="B12674" s="2" t="s">
        <v>362</v>
      </c>
      <c r="C12674">
        <v>4</v>
      </c>
      <c r="D12674" s="2" t="s">
        <v>6</v>
      </c>
      <c r="E12674" s="2" t="s">
        <v>1</v>
      </c>
      <c r="F12674" s="2" t="s">
        <v>7</v>
      </c>
      <c r="G12674">
        <v>7101</v>
      </c>
      <c r="H12674">
        <v>2</v>
      </c>
      <c r="I12674" s="2" t="s">
        <v>381</v>
      </c>
      <c r="J12674">
        <v>0</v>
      </c>
      <c r="K12674" s="2" t="s">
        <v>262</v>
      </c>
      <c r="L12674">
        <v>7</v>
      </c>
      <c r="O12674">
        <v>139</v>
      </c>
      <c r="P12674">
        <v>73</v>
      </c>
    </row>
    <row r="12675" spans="1:18" x14ac:dyDescent="0.3">
      <c r="A12675" s="2" t="s">
        <v>159</v>
      </c>
      <c r="B12675" s="2" t="s">
        <v>362</v>
      </c>
      <c r="C12675">
        <v>4</v>
      </c>
      <c r="D12675" s="2" t="s">
        <v>6</v>
      </c>
      <c r="E12675" s="2" t="s">
        <v>1</v>
      </c>
      <c r="F12675" s="2" t="s">
        <v>4</v>
      </c>
      <c r="G12675">
        <v>7101</v>
      </c>
      <c r="H12675">
        <v>2</v>
      </c>
      <c r="I12675" s="2" t="s">
        <v>381</v>
      </c>
      <c r="J12675">
        <v>0</v>
      </c>
      <c r="K12675" s="2" t="s">
        <v>262</v>
      </c>
      <c r="L12675">
        <v>7</v>
      </c>
      <c r="O12675">
        <v>139</v>
      </c>
      <c r="P12675">
        <v>185</v>
      </c>
      <c r="Q12675">
        <v>85</v>
      </c>
      <c r="R12675">
        <v>294</v>
      </c>
    </row>
    <row r="12676" spans="1:18" x14ac:dyDescent="0.3">
      <c r="A12676" s="2" t="s">
        <v>159</v>
      </c>
      <c r="B12676" s="2" t="s">
        <v>362</v>
      </c>
      <c r="C12676">
        <v>4</v>
      </c>
      <c r="D12676" s="2" t="s">
        <v>6</v>
      </c>
      <c r="E12676" s="2" t="s">
        <v>3</v>
      </c>
      <c r="F12676" s="2" t="s">
        <v>7</v>
      </c>
      <c r="G12676">
        <v>7101</v>
      </c>
      <c r="H12676">
        <v>2</v>
      </c>
      <c r="I12676" s="2" t="s">
        <v>381</v>
      </c>
      <c r="J12676">
        <v>0</v>
      </c>
      <c r="K12676" s="2" t="s">
        <v>262</v>
      </c>
      <c r="L12676">
        <v>7</v>
      </c>
      <c r="O12676">
        <v>1830</v>
      </c>
      <c r="P12676">
        <v>869</v>
      </c>
      <c r="Q12676">
        <v>433</v>
      </c>
      <c r="R12676">
        <v>724</v>
      </c>
    </row>
    <row r="12677" spans="1:18" x14ac:dyDescent="0.3">
      <c r="A12677" s="2" t="s">
        <v>159</v>
      </c>
      <c r="B12677" s="2" t="s">
        <v>362</v>
      </c>
      <c r="C12677">
        <v>4</v>
      </c>
      <c r="D12677" s="2" t="s">
        <v>6</v>
      </c>
      <c r="E12677" s="2" t="s">
        <v>3</v>
      </c>
      <c r="F12677" s="2" t="s">
        <v>4</v>
      </c>
      <c r="G12677">
        <v>7101</v>
      </c>
      <c r="H12677">
        <v>2</v>
      </c>
      <c r="I12677" s="2" t="s">
        <v>381</v>
      </c>
      <c r="J12677">
        <v>0</v>
      </c>
      <c r="K12677" s="2" t="s">
        <v>262</v>
      </c>
      <c r="L12677">
        <v>7</v>
      </c>
      <c r="N12677">
        <v>456</v>
      </c>
      <c r="O12677">
        <v>2405</v>
      </c>
      <c r="P12677">
        <v>1698</v>
      </c>
      <c r="Q12677">
        <v>1404</v>
      </c>
      <c r="R12677">
        <v>1004</v>
      </c>
    </row>
    <row r="12678" spans="1:18" x14ac:dyDescent="0.3">
      <c r="A12678" s="2" t="s">
        <v>307</v>
      </c>
      <c r="B12678" s="2" t="s">
        <v>1</v>
      </c>
      <c r="C12678">
        <v>1</v>
      </c>
      <c r="D12678" s="2" t="s">
        <v>9</v>
      </c>
      <c r="E12678" s="2" t="s">
        <v>3</v>
      </c>
      <c r="F12678" s="2" t="s">
        <v>7</v>
      </c>
      <c r="G12678">
        <v>8110</v>
      </c>
      <c r="H12678">
        <v>1</v>
      </c>
      <c r="I12678" s="2" t="s">
        <v>379</v>
      </c>
      <c r="J12678">
        <v>1</v>
      </c>
      <c r="K12678" s="2" t="s">
        <v>380</v>
      </c>
      <c r="L12678">
        <v>8</v>
      </c>
      <c r="Q12678">
        <v>45</v>
      </c>
    </row>
    <row r="12679" spans="1:18" x14ac:dyDescent="0.3">
      <c r="A12679" s="2" t="s">
        <v>307</v>
      </c>
      <c r="B12679" s="2" t="s">
        <v>1</v>
      </c>
      <c r="C12679">
        <v>1</v>
      </c>
      <c r="D12679" s="2" t="s">
        <v>25</v>
      </c>
      <c r="E12679" s="2" t="s">
        <v>3</v>
      </c>
      <c r="F12679" s="2" t="s">
        <v>7</v>
      </c>
      <c r="G12679">
        <v>8110</v>
      </c>
      <c r="H12679">
        <v>1</v>
      </c>
      <c r="I12679" s="2" t="s">
        <v>379</v>
      </c>
      <c r="J12679">
        <v>2</v>
      </c>
      <c r="K12679" s="2" t="s">
        <v>380</v>
      </c>
      <c r="L12679">
        <v>8</v>
      </c>
      <c r="O12679">
        <v>94</v>
      </c>
    </row>
    <row r="12680" spans="1:18" x14ac:dyDescent="0.3">
      <c r="A12680" s="2" t="s">
        <v>307</v>
      </c>
      <c r="B12680" s="2" t="s">
        <v>1</v>
      </c>
      <c r="C12680">
        <v>1</v>
      </c>
      <c r="D12680" s="2" t="s">
        <v>25</v>
      </c>
      <c r="E12680" s="2" t="s">
        <v>3</v>
      </c>
      <c r="F12680" s="2" t="s">
        <v>4</v>
      </c>
      <c r="G12680">
        <v>8110</v>
      </c>
      <c r="H12680">
        <v>1</v>
      </c>
      <c r="I12680" s="2" t="s">
        <v>379</v>
      </c>
      <c r="J12680">
        <v>2</v>
      </c>
      <c r="K12680" s="2" t="s">
        <v>380</v>
      </c>
      <c r="L12680">
        <v>8</v>
      </c>
      <c r="O12680">
        <v>188</v>
      </c>
    </row>
    <row r="12681" spans="1:18" x14ac:dyDescent="0.3">
      <c r="A12681" s="2" t="s">
        <v>307</v>
      </c>
      <c r="B12681" s="2" t="s">
        <v>1</v>
      </c>
      <c r="C12681">
        <v>1</v>
      </c>
      <c r="D12681" s="2" t="s">
        <v>54</v>
      </c>
      <c r="E12681" s="2" t="s">
        <v>3</v>
      </c>
      <c r="F12681" s="2" t="s">
        <v>7</v>
      </c>
      <c r="G12681">
        <v>8110</v>
      </c>
      <c r="H12681">
        <v>1</v>
      </c>
      <c r="I12681" s="2" t="s">
        <v>379</v>
      </c>
      <c r="J12681">
        <v>3</v>
      </c>
      <c r="K12681" s="2" t="s">
        <v>380</v>
      </c>
      <c r="L12681">
        <v>8</v>
      </c>
      <c r="M12681">
        <v>131</v>
      </c>
      <c r="R12681">
        <v>148</v>
      </c>
    </row>
    <row r="12682" spans="1:18" x14ac:dyDescent="0.3">
      <c r="A12682" s="2" t="s">
        <v>307</v>
      </c>
      <c r="B12682" s="2" t="s">
        <v>1</v>
      </c>
      <c r="C12682">
        <v>1</v>
      </c>
      <c r="D12682" s="2" t="s">
        <v>54</v>
      </c>
      <c r="E12682" s="2" t="s">
        <v>3</v>
      </c>
      <c r="F12682" s="2" t="s">
        <v>4</v>
      </c>
      <c r="G12682">
        <v>8110</v>
      </c>
      <c r="H12682">
        <v>1</v>
      </c>
      <c r="I12682" s="2" t="s">
        <v>379</v>
      </c>
      <c r="J12682">
        <v>3</v>
      </c>
      <c r="K12682" s="2" t="s">
        <v>380</v>
      </c>
      <c r="L12682">
        <v>8</v>
      </c>
      <c r="O12682">
        <v>135</v>
      </c>
      <c r="R12682">
        <v>74</v>
      </c>
    </row>
    <row r="12683" spans="1:18" x14ac:dyDescent="0.3">
      <c r="A12683" s="2" t="s">
        <v>307</v>
      </c>
      <c r="B12683" s="2" t="s">
        <v>1</v>
      </c>
      <c r="C12683">
        <v>1</v>
      </c>
      <c r="D12683" s="2" t="s">
        <v>66</v>
      </c>
      <c r="E12683" s="2" t="s">
        <v>3</v>
      </c>
      <c r="F12683" s="2" t="s">
        <v>7</v>
      </c>
      <c r="G12683">
        <v>8110</v>
      </c>
      <c r="H12683">
        <v>1</v>
      </c>
      <c r="I12683" s="2" t="s">
        <v>379</v>
      </c>
      <c r="J12683">
        <v>5</v>
      </c>
      <c r="K12683" s="2" t="s">
        <v>380</v>
      </c>
      <c r="L12683">
        <v>8</v>
      </c>
      <c r="Q12683">
        <v>55</v>
      </c>
    </row>
    <row r="12684" spans="1:18" x14ac:dyDescent="0.3">
      <c r="A12684" s="2" t="s">
        <v>307</v>
      </c>
      <c r="B12684" s="2" t="s">
        <v>1</v>
      </c>
      <c r="C12684">
        <v>1</v>
      </c>
      <c r="D12684" s="2" t="s">
        <v>2</v>
      </c>
      <c r="E12684" s="2" t="s">
        <v>1</v>
      </c>
      <c r="F12684" s="2" t="s">
        <v>7</v>
      </c>
      <c r="G12684">
        <v>8110</v>
      </c>
      <c r="H12684">
        <v>1</v>
      </c>
      <c r="I12684" s="2" t="s">
        <v>379</v>
      </c>
      <c r="J12684">
        <v>6</v>
      </c>
      <c r="K12684" s="2" t="s">
        <v>380</v>
      </c>
      <c r="L12684">
        <v>8</v>
      </c>
      <c r="P12684">
        <v>61</v>
      </c>
      <c r="Q12684">
        <v>66</v>
      </c>
    </row>
    <row r="12685" spans="1:18" x14ac:dyDescent="0.3">
      <c r="A12685" s="2" t="s">
        <v>307</v>
      </c>
      <c r="B12685" s="2" t="s">
        <v>1</v>
      </c>
      <c r="C12685">
        <v>1</v>
      </c>
      <c r="D12685" s="2" t="s">
        <v>2</v>
      </c>
      <c r="E12685" s="2" t="s">
        <v>1</v>
      </c>
      <c r="F12685" s="2" t="s">
        <v>4</v>
      </c>
      <c r="G12685">
        <v>8110</v>
      </c>
      <c r="H12685">
        <v>1</v>
      </c>
      <c r="I12685" s="2" t="s">
        <v>379</v>
      </c>
      <c r="J12685">
        <v>6</v>
      </c>
      <c r="K12685" s="2" t="s">
        <v>380</v>
      </c>
      <c r="L12685">
        <v>8</v>
      </c>
      <c r="N12685">
        <v>115</v>
      </c>
      <c r="O12685">
        <v>39</v>
      </c>
      <c r="P12685">
        <v>247</v>
      </c>
    </row>
    <row r="12686" spans="1:18" x14ac:dyDescent="0.3">
      <c r="A12686" s="2" t="s">
        <v>307</v>
      </c>
      <c r="B12686" s="2" t="s">
        <v>1</v>
      </c>
      <c r="C12686">
        <v>1</v>
      </c>
      <c r="D12686" s="2" t="s">
        <v>2</v>
      </c>
      <c r="E12686" s="2" t="s">
        <v>3</v>
      </c>
      <c r="F12686" s="2" t="s">
        <v>7</v>
      </c>
      <c r="G12686">
        <v>8110</v>
      </c>
      <c r="H12686">
        <v>1</v>
      </c>
      <c r="I12686" s="2" t="s">
        <v>379</v>
      </c>
      <c r="J12686">
        <v>6</v>
      </c>
      <c r="K12686" s="2" t="s">
        <v>380</v>
      </c>
      <c r="L12686">
        <v>8</v>
      </c>
      <c r="M12686">
        <v>2201</v>
      </c>
      <c r="N12686">
        <v>492</v>
      </c>
      <c r="O12686">
        <v>2583</v>
      </c>
      <c r="P12686">
        <v>2404</v>
      </c>
      <c r="Q12686">
        <v>1455</v>
      </c>
      <c r="R12686">
        <v>1117</v>
      </c>
    </row>
    <row r="12687" spans="1:18" x14ac:dyDescent="0.3">
      <c r="A12687" s="2" t="s">
        <v>307</v>
      </c>
      <c r="B12687" s="2" t="s">
        <v>1</v>
      </c>
      <c r="C12687">
        <v>1</v>
      </c>
      <c r="D12687" s="2" t="s">
        <v>2</v>
      </c>
      <c r="E12687" s="2" t="s">
        <v>3</v>
      </c>
      <c r="F12687" s="2" t="s">
        <v>4</v>
      </c>
      <c r="G12687">
        <v>8110</v>
      </c>
      <c r="H12687">
        <v>1</v>
      </c>
      <c r="I12687" s="2" t="s">
        <v>379</v>
      </c>
      <c r="J12687">
        <v>6</v>
      </c>
      <c r="K12687" s="2" t="s">
        <v>380</v>
      </c>
      <c r="L12687">
        <v>8</v>
      </c>
      <c r="M12687">
        <v>2416</v>
      </c>
      <c r="N12687">
        <v>1246</v>
      </c>
      <c r="O12687">
        <v>2613</v>
      </c>
      <c r="P12687">
        <v>1665</v>
      </c>
      <c r="Q12687">
        <v>1328</v>
      </c>
      <c r="R12687">
        <v>1587</v>
      </c>
    </row>
    <row r="12688" spans="1:18" x14ac:dyDescent="0.3">
      <c r="A12688" s="2" t="s">
        <v>307</v>
      </c>
      <c r="B12688" s="2" t="s">
        <v>1</v>
      </c>
      <c r="C12688">
        <v>1</v>
      </c>
      <c r="D12688" s="2" t="s">
        <v>6</v>
      </c>
      <c r="E12688" s="2" t="s">
        <v>1</v>
      </c>
      <c r="F12688" s="2" t="s">
        <v>7</v>
      </c>
      <c r="G12688">
        <v>8110</v>
      </c>
      <c r="H12688">
        <v>2</v>
      </c>
      <c r="I12688" s="2" t="s">
        <v>381</v>
      </c>
      <c r="J12688">
        <v>0</v>
      </c>
      <c r="K12688" s="2" t="s">
        <v>380</v>
      </c>
      <c r="L12688">
        <v>8</v>
      </c>
      <c r="M12688">
        <v>1061</v>
      </c>
      <c r="N12688">
        <v>796</v>
      </c>
      <c r="O12688">
        <v>862</v>
      </c>
      <c r="P12688">
        <v>863</v>
      </c>
      <c r="Q12688">
        <v>393</v>
      </c>
      <c r="R12688">
        <v>840</v>
      </c>
    </row>
    <row r="12689" spans="1:18" x14ac:dyDescent="0.3">
      <c r="A12689" s="2" t="s">
        <v>307</v>
      </c>
      <c r="B12689" s="2" t="s">
        <v>1</v>
      </c>
      <c r="C12689">
        <v>1</v>
      </c>
      <c r="D12689" s="2" t="s">
        <v>6</v>
      </c>
      <c r="E12689" s="2" t="s">
        <v>1</v>
      </c>
      <c r="F12689" s="2" t="s">
        <v>4</v>
      </c>
      <c r="G12689">
        <v>8110</v>
      </c>
      <c r="H12689">
        <v>2</v>
      </c>
      <c r="I12689" s="2" t="s">
        <v>381</v>
      </c>
      <c r="J12689">
        <v>0</v>
      </c>
      <c r="K12689" s="2" t="s">
        <v>380</v>
      </c>
      <c r="L12689">
        <v>8</v>
      </c>
      <c r="M12689">
        <v>1167</v>
      </c>
      <c r="N12689">
        <v>1472</v>
      </c>
      <c r="O12689">
        <v>819</v>
      </c>
      <c r="P12689">
        <v>706</v>
      </c>
      <c r="Q12689">
        <v>487</v>
      </c>
      <c r="R12689">
        <v>683</v>
      </c>
    </row>
    <row r="12690" spans="1:18" x14ac:dyDescent="0.3">
      <c r="A12690" s="2" t="s">
        <v>307</v>
      </c>
      <c r="B12690" s="2" t="s">
        <v>1</v>
      </c>
      <c r="C12690">
        <v>1</v>
      </c>
      <c r="D12690" s="2" t="s">
        <v>6</v>
      </c>
      <c r="E12690" s="2" t="s">
        <v>3</v>
      </c>
      <c r="F12690" s="2" t="s">
        <v>7</v>
      </c>
      <c r="G12690">
        <v>8110</v>
      </c>
      <c r="H12690">
        <v>2</v>
      </c>
      <c r="I12690" s="2" t="s">
        <v>381</v>
      </c>
      <c r="J12690">
        <v>0</v>
      </c>
      <c r="K12690" s="2" t="s">
        <v>380</v>
      </c>
      <c r="L12690">
        <v>8</v>
      </c>
      <c r="M12690">
        <v>51566</v>
      </c>
      <c r="N12690">
        <v>54518</v>
      </c>
      <c r="O12690">
        <v>41995</v>
      </c>
      <c r="P12690">
        <v>41149</v>
      </c>
      <c r="Q12690">
        <v>42221</v>
      </c>
      <c r="R12690">
        <v>40740</v>
      </c>
    </row>
    <row r="12691" spans="1:18" x14ac:dyDescent="0.3">
      <c r="A12691" s="2" t="s">
        <v>307</v>
      </c>
      <c r="B12691" s="2" t="s">
        <v>1</v>
      </c>
      <c r="C12691">
        <v>1</v>
      </c>
      <c r="D12691" s="2" t="s">
        <v>6</v>
      </c>
      <c r="E12691" s="2" t="s">
        <v>3</v>
      </c>
      <c r="F12691" s="2" t="s">
        <v>4</v>
      </c>
      <c r="G12691">
        <v>8110</v>
      </c>
      <c r="H12691">
        <v>2</v>
      </c>
      <c r="I12691" s="2" t="s">
        <v>381</v>
      </c>
      <c r="J12691">
        <v>0</v>
      </c>
      <c r="K12691" s="2" t="s">
        <v>380</v>
      </c>
      <c r="L12691">
        <v>8</v>
      </c>
      <c r="M12691">
        <v>54872</v>
      </c>
      <c r="N12691">
        <v>54020</v>
      </c>
      <c r="O12691">
        <v>41374</v>
      </c>
      <c r="P12691">
        <v>50443</v>
      </c>
      <c r="Q12691">
        <v>43674</v>
      </c>
      <c r="R12691">
        <v>46921</v>
      </c>
    </row>
    <row r="12692" spans="1:18" x14ac:dyDescent="0.3">
      <c r="A12692" s="2" t="s">
        <v>307</v>
      </c>
      <c r="B12692" s="2" t="s">
        <v>1</v>
      </c>
      <c r="C12692">
        <v>1</v>
      </c>
      <c r="D12692" s="2" t="s">
        <v>240</v>
      </c>
      <c r="E12692" s="2" t="s">
        <v>3</v>
      </c>
      <c r="F12692" s="2" t="s">
        <v>7</v>
      </c>
      <c r="G12692">
        <v>8110</v>
      </c>
      <c r="H12692">
        <v>1</v>
      </c>
      <c r="I12692" s="2" t="s">
        <v>379</v>
      </c>
      <c r="J12692">
        <v>8</v>
      </c>
      <c r="K12692" s="2" t="s">
        <v>380</v>
      </c>
      <c r="L12692">
        <v>8</v>
      </c>
      <c r="P12692">
        <v>72</v>
      </c>
    </row>
    <row r="12693" spans="1:18" x14ac:dyDescent="0.3">
      <c r="A12693" s="2" t="s">
        <v>307</v>
      </c>
      <c r="B12693" s="2" t="s">
        <v>1</v>
      </c>
      <c r="C12693">
        <v>1</v>
      </c>
      <c r="D12693" s="2" t="s">
        <v>240</v>
      </c>
      <c r="E12693" s="2" t="s">
        <v>3</v>
      </c>
      <c r="F12693" s="2" t="s">
        <v>4</v>
      </c>
      <c r="G12693">
        <v>8110</v>
      </c>
      <c r="H12693">
        <v>1</v>
      </c>
      <c r="I12693" s="2" t="s">
        <v>379</v>
      </c>
      <c r="J12693">
        <v>8</v>
      </c>
      <c r="K12693" s="2" t="s">
        <v>380</v>
      </c>
      <c r="L12693">
        <v>8</v>
      </c>
      <c r="P12693">
        <v>216</v>
      </c>
    </row>
    <row r="12694" spans="1:18" x14ac:dyDescent="0.3">
      <c r="A12694" s="2" t="s">
        <v>307</v>
      </c>
      <c r="B12694" s="2" t="s">
        <v>354</v>
      </c>
      <c r="C12694">
        <v>2</v>
      </c>
      <c r="D12694" s="2" t="s">
        <v>2</v>
      </c>
      <c r="E12694" s="2" t="s">
        <v>3</v>
      </c>
      <c r="F12694" s="2" t="s">
        <v>4</v>
      </c>
      <c r="G12694">
        <v>8110</v>
      </c>
      <c r="H12694">
        <v>1</v>
      </c>
      <c r="I12694" s="2" t="s">
        <v>379</v>
      </c>
      <c r="J12694">
        <v>6</v>
      </c>
      <c r="K12694" s="2" t="s">
        <v>380</v>
      </c>
      <c r="L12694">
        <v>8</v>
      </c>
      <c r="P12694">
        <v>71</v>
      </c>
      <c r="R12694">
        <v>70</v>
      </c>
    </row>
    <row r="12695" spans="1:18" x14ac:dyDescent="0.3">
      <c r="A12695" s="2" t="s">
        <v>307</v>
      </c>
      <c r="B12695" s="2" t="s">
        <v>354</v>
      </c>
      <c r="C12695">
        <v>2</v>
      </c>
      <c r="D12695" s="2" t="s">
        <v>6</v>
      </c>
      <c r="E12695" s="2" t="s">
        <v>3</v>
      </c>
      <c r="F12695" s="2" t="s">
        <v>7</v>
      </c>
      <c r="G12695">
        <v>8110</v>
      </c>
      <c r="H12695">
        <v>2</v>
      </c>
      <c r="I12695" s="2" t="s">
        <v>381</v>
      </c>
      <c r="J12695">
        <v>0</v>
      </c>
      <c r="K12695" s="2" t="s">
        <v>380</v>
      </c>
      <c r="L12695">
        <v>8</v>
      </c>
      <c r="N12695">
        <v>304</v>
      </c>
      <c r="O12695">
        <v>323</v>
      </c>
      <c r="P12695">
        <v>104</v>
      </c>
      <c r="Q12695">
        <v>121</v>
      </c>
      <c r="R12695">
        <v>1353</v>
      </c>
    </row>
    <row r="12696" spans="1:18" x14ac:dyDescent="0.3">
      <c r="A12696" s="2" t="s">
        <v>307</v>
      </c>
      <c r="B12696" s="2" t="s">
        <v>354</v>
      </c>
      <c r="C12696">
        <v>2</v>
      </c>
      <c r="D12696" s="2" t="s">
        <v>6</v>
      </c>
      <c r="E12696" s="2" t="s">
        <v>3</v>
      </c>
      <c r="F12696" s="2" t="s">
        <v>4</v>
      </c>
      <c r="G12696">
        <v>8110</v>
      </c>
      <c r="H12696">
        <v>2</v>
      </c>
      <c r="I12696" s="2" t="s">
        <v>381</v>
      </c>
      <c r="J12696">
        <v>0</v>
      </c>
      <c r="K12696" s="2" t="s">
        <v>380</v>
      </c>
      <c r="L12696">
        <v>8</v>
      </c>
      <c r="O12696">
        <v>400</v>
      </c>
      <c r="P12696">
        <v>156</v>
      </c>
      <c r="Q12696">
        <v>574</v>
      </c>
      <c r="R12696">
        <v>1549</v>
      </c>
    </row>
    <row r="12697" spans="1:18" x14ac:dyDescent="0.3">
      <c r="A12697" s="2" t="s">
        <v>307</v>
      </c>
      <c r="B12697" s="2" t="s">
        <v>3</v>
      </c>
      <c r="C12697">
        <v>7</v>
      </c>
      <c r="D12697" s="2" t="s">
        <v>2</v>
      </c>
      <c r="E12697" s="2" t="s">
        <v>3</v>
      </c>
      <c r="F12697" s="2" t="s">
        <v>7</v>
      </c>
      <c r="G12697">
        <v>8110</v>
      </c>
      <c r="H12697">
        <v>1</v>
      </c>
      <c r="I12697" s="2" t="s">
        <v>379</v>
      </c>
      <c r="J12697">
        <v>6</v>
      </c>
      <c r="K12697" s="2" t="s">
        <v>380</v>
      </c>
      <c r="L12697">
        <v>8</v>
      </c>
      <c r="M12697">
        <v>276</v>
      </c>
      <c r="N12697">
        <v>133</v>
      </c>
    </row>
    <row r="12698" spans="1:18" x14ac:dyDescent="0.3">
      <c r="A12698" s="2" t="s">
        <v>307</v>
      </c>
      <c r="B12698" s="2" t="s">
        <v>3</v>
      </c>
      <c r="C12698">
        <v>7</v>
      </c>
      <c r="D12698" s="2" t="s">
        <v>6</v>
      </c>
      <c r="E12698" s="2" t="s">
        <v>1</v>
      </c>
      <c r="F12698" s="2" t="s">
        <v>7</v>
      </c>
      <c r="G12698">
        <v>8110</v>
      </c>
      <c r="H12698">
        <v>2</v>
      </c>
      <c r="I12698" s="2" t="s">
        <v>381</v>
      </c>
      <c r="J12698">
        <v>0</v>
      </c>
      <c r="K12698" s="2" t="s">
        <v>380</v>
      </c>
      <c r="L12698">
        <v>8</v>
      </c>
      <c r="M12698">
        <v>302</v>
      </c>
      <c r="N12698">
        <v>408</v>
      </c>
    </row>
    <row r="12699" spans="1:18" x14ac:dyDescent="0.3">
      <c r="A12699" s="2" t="s">
        <v>307</v>
      </c>
      <c r="B12699" s="2" t="s">
        <v>3</v>
      </c>
      <c r="C12699">
        <v>7</v>
      </c>
      <c r="D12699" s="2" t="s">
        <v>6</v>
      </c>
      <c r="E12699" s="2" t="s">
        <v>1</v>
      </c>
      <c r="F12699" s="2" t="s">
        <v>4</v>
      </c>
      <c r="G12699">
        <v>8110</v>
      </c>
      <c r="H12699">
        <v>2</v>
      </c>
      <c r="I12699" s="2" t="s">
        <v>381</v>
      </c>
      <c r="J12699">
        <v>0</v>
      </c>
      <c r="K12699" s="2" t="s">
        <v>380</v>
      </c>
      <c r="L12699">
        <v>8</v>
      </c>
      <c r="M12699">
        <v>831</v>
      </c>
      <c r="N12699">
        <v>145</v>
      </c>
    </row>
    <row r="12700" spans="1:18" x14ac:dyDescent="0.3">
      <c r="A12700" s="2" t="s">
        <v>307</v>
      </c>
      <c r="B12700" s="2" t="s">
        <v>3</v>
      </c>
      <c r="C12700">
        <v>7</v>
      </c>
      <c r="D12700" s="2" t="s">
        <v>6</v>
      </c>
      <c r="E12700" s="2" t="s">
        <v>3</v>
      </c>
      <c r="F12700" s="2" t="s">
        <v>7</v>
      </c>
      <c r="G12700">
        <v>8110</v>
      </c>
      <c r="H12700">
        <v>2</v>
      </c>
      <c r="I12700" s="2" t="s">
        <v>381</v>
      </c>
      <c r="J12700">
        <v>0</v>
      </c>
      <c r="K12700" s="2" t="s">
        <v>380</v>
      </c>
      <c r="L12700">
        <v>8</v>
      </c>
      <c r="M12700">
        <v>5090</v>
      </c>
      <c r="N12700">
        <v>6961</v>
      </c>
    </row>
    <row r="12701" spans="1:18" x14ac:dyDescent="0.3">
      <c r="A12701" s="2" t="s">
        <v>307</v>
      </c>
      <c r="B12701" s="2" t="s">
        <v>3</v>
      </c>
      <c r="C12701">
        <v>7</v>
      </c>
      <c r="D12701" s="2" t="s">
        <v>6</v>
      </c>
      <c r="E12701" s="2" t="s">
        <v>3</v>
      </c>
      <c r="F12701" s="2" t="s">
        <v>4</v>
      </c>
      <c r="G12701">
        <v>8110</v>
      </c>
      <c r="H12701">
        <v>2</v>
      </c>
      <c r="I12701" s="2" t="s">
        <v>381</v>
      </c>
      <c r="J12701">
        <v>0</v>
      </c>
      <c r="K12701" s="2" t="s">
        <v>380</v>
      </c>
      <c r="L12701">
        <v>8</v>
      </c>
      <c r="M12701">
        <v>12693</v>
      </c>
      <c r="N12701">
        <v>14636</v>
      </c>
    </row>
    <row r="12702" spans="1:18" x14ac:dyDescent="0.3">
      <c r="A12702" s="2" t="s">
        <v>307</v>
      </c>
      <c r="B12702" s="2" t="s">
        <v>363</v>
      </c>
      <c r="C12702">
        <v>5</v>
      </c>
      <c r="D12702" s="2" t="s">
        <v>2</v>
      </c>
      <c r="E12702" s="2" t="s">
        <v>3</v>
      </c>
      <c r="F12702" s="2" t="s">
        <v>7</v>
      </c>
      <c r="G12702">
        <v>8110</v>
      </c>
      <c r="H12702">
        <v>1</v>
      </c>
      <c r="I12702" s="2" t="s">
        <v>379</v>
      </c>
      <c r="J12702">
        <v>6</v>
      </c>
      <c r="K12702" s="2" t="s">
        <v>380</v>
      </c>
      <c r="L12702">
        <v>8</v>
      </c>
      <c r="O12702">
        <v>553</v>
      </c>
      <c r="P12702">
        <v>726</v>
      </c>
      <c r="Q12702">
        <v>214</v>
      </c>
      <c r="R12702">
        <v>305</v>
      </c>
    </row>
    <row r="12703" spans="1:18" x14ac:dyDescent="0.3">
      <c r="A12703" s="2" t="s">
        <v>307</v>
      </c>
      <c r="B12703" s="2" t="s">
        <v>363</v>
      </c>
      <c r="C12703">
        <v>5</v>
      </c>
      <c r="D12703" s="2" t="s">
        <v>2</v>
      </c>
      <c r="E12703" s="2" t="s">
        <v>3</v>
      </c>
      <c r="F12703" s="2" t="s">
        <v>4</v>
      </c>
      <c r="G12703">
        <v>8110</v>
      </c>
      <c r="H12703">
        <v>1</v>
      </c>
      <c r="I12703" s="2" t="s">
        <v>379</v>
      </c>
      <c r="J12703">
        <v>6</v>
      </c>
      <c r="K12703" s="2" t="s">
        <v>380</v>
      </c>
      <c r="L12703">
        <v>8</v>
      </c>
      <c r="O12703">
        <v>1185</v>
      </c>
      <c r="P12703">
        <v>726</v>
      </c>
      <c r="Q12703">
        <v>322</v>
      </c>
      <c r="R12703">
        <v>814</v>
      </c>
    </row>
    <row r="12704" spans="1:18" x14ac:dyDescent="0.3">
      <c r="A12704" s="2" t="s">
        <v>307</v>
      </c>
      <c r="B12704" s="2" t="s">
        <v>363</v>
      </c>
      <c r="C12704">
        <v>5</v>
      </c>
      <c r="D12704" s="2" t="s">
        <v>6</v>
      </c>
      <c r="E12704" s="2" t="s">
        <v>1</v>
      </c>
      <c r="F12704" s="2" t="s">
        <v>7</v>
      </c>
      <c r="G12704">
        <v>8110</v>
      </c>
      <c r="H12704">
        <v>2</v>
      </c>
      <c r="I12704" s="2" t="s">
        <v>381</v>
      </c>
      <c r="J12704">
        <v>0</v>
      </c>
      <c r="K12704" s="2" t="s">
        <v>380</v>
      </c>
      <c r="L12704">
        <v>8</v>
      </c>
      <c r="O12704">
        <v>232</v>
      </c>
      <c r="P12704">
        <v>579</v>
      </c>
      <c r="Q12704">
        <v>611</v>
      </c>
      <c r="R12704">
        <v>282</v>
      </c>
    </row>
    <row r="12705" spans="1:18" x14ac:dyDescent="0.3">
      <c r="A12705" s="2" t="s">
        <v>307</v>
      </c>
      <c r="B12705" s="2" t="s">
        <v>363</v>
      </c>
      <c r="C12705">
        <v>5</v>
      </c>
      <c r="D12705" s="2" t="s">
        <v>6</v>
      </c>
      <c r="E12705" s="2" t="s">
        <v>1</v>
      </c>
      <c r="F12705" s="2" t="s">
        <v>4</v>
      </c>
      <c r="G12705">
        <v>8110</v>
      </c>
      <c r="H12705">
        <v>2</v>
      </c>
      <c r="I12705" s="2" t="s">
        <v>381</v>
      </c>
      <c r="J12705">
        <v>0</v>
      </c>
      <c r="K12705" s="2" t="s">
        <v>380</v>
      </c>
      <c r="L12705">
        <v>8</v>
      </c>
      <c r="O12705">
        <v>667</v>
      </c>
      <c r="P12705">
        <v>157</v>
      </c>
      <c r="Q12705">
        <v>752</v>
      </c>
      <c r="R12705">
        <v>681</v>
      </c>
    </row>
    <row r="12706" spans="1:18" x14ac:dyDescent="0.3">
      <c r="A12706" s="2" t="s">
        <v>307</v>
      </c>
      <c r="B12706" s="2" t="s">
        <v>363</v>
      </c>
      <c r="C12706">
        <v>5</v>
      </c>
      <c r="D12706" s="2" t="s">
        <v>6</v>
      </c>
      <c r="E12706" s="2" t="s">
        <v>3</v>
      </c>
      <c r="F12706" s="2" t="s">
        <v>7</v>
      </c>
      <c r="G12706">
        <v>8110</v>
      </c>
      <c r="H12706">
        <v>2</v>
      </c>
      <c r="I12706" s="2" t="s">
        <v>381</v>
      </c>
      <c r="J12706">
        <v>0</v>
      </c>
      <c r="K12706" s="2" t="s">
        <v>380</v>
      </c>
      <c r="L12706">
        <v>8</v>
      </c>
      <c r="O12706">
        <v>15378</v>
      </c>
      <c r="P12706">
        <v>10102</v>
      </c>
      <c r="Q12706">
        <v>14867</v>
      </c>
      <c r="R12706">
        <v>13816</v>
      </c>
    </row>
    <row r="12707" spans="1:18" x14ac:dyDescent="0.3">
      <c r="A12707" s="2" t="s">
        <v>307</v>
      </c>
      <c r="B12707" s="2" t="s">
        <v>363</v>
      </c>
      <c r="C12707">
        <v>5</v>
      </c>
      <c r="D12707" s="2" t="s">
        <v>6</v>
      </c>
      <c r="E12707" s="2" t="s">
        <v>3</v>
      </c>
      <c r="F12707" s="2" t="s">
        <v>4</v>
      </c>
      <c r="G12707">
        <v>8110</v>
      </c>
      <c r="H12707">
        <v>2</v>
      </c>
      <c r="I12707" s="2" t="s">
        <v>381</v>
      </c>
      <c r="J12707">
        <v>0</v>
      </c>
      <c r="K12707" s="2" t="s">
        <v>380</v>
      </c>
      <c r="L12707">
        <v>8</v>
      </c>
      <c r="O12707">
        <v>23584</v>
      </c>
      <c r="P12707">
        <v>8072</v>
      </c>
      <c r="Q12707">
        <v>23399</v>
      </c>
      <c r="R12707">
        <v>24661</v>
      </c>
    </row>
    <row r="12708" spans="1:18" x14ac:dyDescent="0.3">
      <c r="A12708" s="2" t="s">
        <v>307</v>
      </c>
      <c r="B12708" s="2" t="s">
        <v>364</v>
      </c>
      <c r="C12708">
        <v>6</v>
      </c>
      <c r="D12708" s="2" t="s">
        <v>25</v>
      </c>
      <c r="E12708" s="2" t="s">
        <v>3</v>
      </c>
      <c r="F12708" s="2" t="s">
        <v>7</v>
      </c>
      <c r="G12708">
        <v>8110</v>
      </c>
      <c r="H12708">
        <v>1</v>
      </c>
      <c r="I12708" s="2" t="s">
        <v>379</v>
      </c>
      <c r="J12708">
        <v>2</v>
      </c>
      <c r="K12708" s="2" t="s">
        <v>380</v>
      </c>
      <c r="L12708">
        <v>8</v>
      </c>
      <c r="O12708">
        <v>94</v>
      </c>
    </row>
    <row r="12709" spans="1:18" x14ac:dyDescent="0.3">
      <c r="A12709" s="2" t="s">
        <v>307</v>
      </c>
      <c r="B12709" s="2" t="s">
        <v>364</v>
      </c>
      <c r="C12709">
        <v>6</v>
      </c>
      <c r="D12709" s="2" t="s">
        <v>2</v>
      </c>
      <c r="E12709" s="2" t="s">
        <v>3</v>
      </c>
      <c r="F12709" s="2" t="s">
        <v>7</v>
      </c>
      <c r="G12709">
        <v>8110</v>
      </c>
      <c r="H12709">
        <v>1</v>
      </c>
      <c r="I12709" s="2" t="s">
        <v>379</v>
      </c>
      <c r="J12709">
        <v>6</v>
      </c>
      <c r="K12709" s="2" t="s">
        <v>380</v>
      </c>
      <c r="L12709">
        <v>8</v>
      </c>
      <c r="P12709">
        <v>240</v>
      </c>
    </row>
    <row r="12710" spans="1:18" x14ac:dyDescent="0.3">
      <c r="A12710" s="2" t="s">
        <v>307</v>
      </c>
      <c r="B12710" s="2" t="s">
        <v>364</v>
      </c>
      <c r="C12710">
        <v>6</v>
      </c>
      <c r="D12710" s="2" t="s">
        <v>2</v>
      </c>
      <c r="E12710" s="2" t="s">
        <v>3</v>
      </c>
      <c r="F12710" s="2" t="s">
        <v>4</v>
      </c>
      <c r="G12710">
        <v>8110</v>
      </c>
      <c r="H12710">
        <v>1</v>
      </c>
      <c r="I12710" s="2" t="s">
        <v>379</v>
      </c>
      <c r="J12710">
        <v>6</v>
      </c>
      <c r="K12710" s="2" t="s">
        <v>380</v>
      </c>
      <c r="L12710">
        <v>8</v>
      </c>
      <c r="O12710">
        <v>52</v>
      </c>
      <c r="P12710">
        <v>112</v>
      </c>
    </row>
    <row r="12711" spans="1:18" x14ac:dyDescent="0.3">
      <c r="A12711" s="2" t="s">
        <v>307</v>
      </c>
      <c r="B12711" s="2" t="s">
        <v>364</v>
      </c>
      <c r="C12711">
        <v>6</v>
      </c>
      <c r="D12711" s="2" t="s">
        <v>6</v>
      </c>
      <c r="E12711" s="2" t="s">
        <v>18</v>
      </c>
      <c r="F12711" s="2" t="s">
        <v>4</v>
      </c>
      <c r="G12711">
        <v>8110</v>
      </c>
      <c r="H12711">
        <v>2</v>
      </c>
      <c r="I12711" s="2" t="s">
        <v>381</v>
      </c>
      <c r="J12711">
        <v>0</v>
      </c>
      <c r="K12711" s="2" t="s">
        <v>380</v>
      </c>
      <c r="L12711">
        <v>8</v>
      </c>
      <c r="Q12711">
        <v>103</v>
      </c>
    </row>
    <row r="12712" spans="1:18" x14ac:dyDescent="0.3">
      <c r="A12712" s="2" t="s">
        <v>307</v>
      </c>
      <c r="B12712" s="2" t="s">
        <v>364</v>
      </c>
      <c r="C12712">
        <v>6</v>
      </c>
      <c r="D12712" s="2" t="s">
        <v>6</v>
      </c>
      <c r="E12712" s="2" t="s">
        <v>1</v>
      </c>
      <c r="F12712" s="2" t="s">
        <v>7</v>
      </c>
      <c r="G12712">
        <v>8110</v>
      </c>
      <c r="H12712">
        <v>2</v>
      </c>
      <c r="I12712" s="2" t="s">
        <v>381</v>
      </c>
      <c r="J12712">
        <v>0</v>
      </c>
      <c r="K12712" s="2" t="s">
        <v>380</v>
      </c>
      <c r="L12712">
        <v>8</v>
      </c>
      <c r="P12712">
        <v>7</v>
      </c>
      <c r="R12712">
        <v>149</v>
      </c>
    </row>
    <row r="12713" spans="1:18" x14ac:dyDescent="0.3">
      <c r="A12713" s="2" t="s">
        <v>307</v>
      </c>
      <c r="B12713" s="2" t="s">
        <v>364</v>
      </c>
      <c r="C12713">
        <v>6</v>
      </c>
      <c r="D12713" s="2" t="s">
        <v>6</v>
      </c>
      <c r="E12713" s="2" t="s">
        <v>1</v>
      </c>
      <c r="F12713" s="2" t="s">
        <v>4</v>
      </c>
      <c r="G12713">
        <v>8110</v>
      </c>
      <c r="H12713">
        <v>2</v>
      </c>
      <c r="I12713" s="2" t="s">
        <v>381</v>
      </c>
      <c r="J12713">
        <v>0</v>
      </c>
      <c r="K12713" s="2" t="s">
        <v>380</v>
      </c>
      <c r="L12713">
        <v>8</v>
      </c>
      <c r="Q12713">
        <v>322</v>
      </c>
    </row>
    <row r="12714" spans="1:18" x14ac:dyDescent="0.3">
      <c r="A12714" s="2" t="s">
        <v>307</v>
      </c>
      <c r="B12714" s="2" t="s">
        <v>364</v>
      </c>
      <c r="C12714">
        <v>6</v>
      </c>
      <c r="D12714" s="2" t="s">
        <v>6</v>
      </c>
      <c r="E12714" s="2" t="s">
        <v>3</v>
      </c>
      <c r="F12714" s="2" t="s">
        <v>7</v>
      </c>
      <c r="G12714">
        <v>8110</v>
      </c>
      <c r="H12714">
        <v>2</v>
      </c>
      <c r="I12714" s="2" t="s">
        <v>381</v>
      </c>
      <c r="J12714">
        <v>0</v>
      </c>
      <c r="K12714" s="2" t="s">
        <v>380</v>
      </c>
      <c r="L12714">
        <v>8</v>
      </c>
      <c r="O12714">
        <v>728</v>
      </c>
      <c r="P12714">
        <v>1836</v>
      </c>
      <c r="Q12714">
        <v>868</v>
      </c>
      <c r="R12714">
        <v>621</v>
      </c>
    </row>
    <row r="12715" spans="1:18" x14ac:dyDescent="0.3">
      <c r="A12715" s="2" t="s">
        <v>307</v>
      </c>
      <c r="B12715" s="2" t="s">
        <v>364</v>
      </c>
      <c r="C12715">
        <v>6</v>
      </c>
      <c r="D12715" s="2" t="s">
        <v>6</v>
      </c>
      <c r="E12715" s="2" t="s">
        <v>3</v>
      </c>
      <c r="F12715" s="2" t="s">
        <v>4</v>
      </c>
      <c r="G12715">
        <v>8110</v>
      </c>
      <c r="H12715">
        <v>2</v>
      </c>
      <c r="I12715" s="2" t="s">
        <v>381</v>
      </c>
      <c r="J12715">
        <v>0</v>
      </c>
      <c r="K12715" s="2" t="s">
        <v>380</v>
      </c>
      <c r="L12715">
        <v>8</v>
      </c>
      <c r="O12715">
        <v>365</v>
      </c>
      <c r="P12715">
        <v>2103</v>
      </c>
      <c r="Q12715">
        <v>1045</v>
      </c>
      <c r="R12715">
        <v>635</v>
      </c>
    </row>
    <row r="12716" spans="1:18" x14ac:dyDescent="0.3">
      <c r="A12716" s="2" t="s">
        <v>307</v>
      </c>
      <c r="B12716" s="2" t="s">
        <v>361</v>
      </c>
      <c r="C12716">
        <v>3</v>
      </c>
      <c r="D12716" s="2" t="s">
        <v>25</v>
      </c>
      <c r="E12716" s="2" t="s">
        <v>3</v>
      </c>
      <c r="F12716" s="2" t="s">
        <v>4</v>
      </c>
      <c r="G12716">
        <v>8110</v>
      </c>
      <c r="H12716">
        <v>1</v>
      </c>
      <c r="I12716" s="2" t="s">
        <v>379</v>
      </c>
      <c r="J12716">
        <v>2</v>
      </c>
      <c r="K12716" s="2" t="s">
        <v>380</v>
      </c>
      <c r="L12716">
        <v>8</v>
      </c>
      <c r="O12716">
        <v>94</v>
      </c>
    </row>
    <row r="12717" spans="1:18" x14ac:dyDescent="0.3">
      <c r="A12717" s="2" t="s">
        <v>307</v>
      </c>
      <c r="B12717" s="2" t="s">
        <v>361</v>
      </c>
      <c r="C12717">
        <v>3</v>
      </c>
      <c r="D12717" s="2" t="s">
        <v>2</v>
      </c>
      <c r="E12717" s="2" t="s">
        <v>3</v>
      </c>
      <c r="F12717" s="2" t="s">
        <v>7</v>
      </c>
      <c r="G12717">
        <v>8110</v>
      </c>
      <c r="H12717">
        <v>1</v>
      </c>
      <c r="I12717" s="2" t="s">
        <v>379</v>
      </c>
      <c r="J12717">
        <v>6</v>
      </c>
      <c r="K12717" s="2" t="s">
        <v>380</v>
      </c>
      <c r="L12717">
        <v>8</v>
      </c>
      <c r="R12717">
        <v>108</v>
      </c>
    </row>
    <row r="12718" spans="1:18" x14ac:dyDescent="0.3">
      <c r="A12718" s="2" t="s">
        <v>307</v>
      </c>
      <c r="B12718" s="2" t="s">
        <v>361</v>
      </c>
      <c r="C12718">
        <v>3</v>
      </c>
      <c r="D12718" s="2" t="s">
        <v>6</v>
      </c>
      <c r="E12718" s="2" t="s">
        <v>3</v>
      </c>
      <c r="F12718" s="2" t="s">
        <v>7</v>
      </c>
      <c r="G12718">
        <v>8110</v>
      </c>
      <c r="H12718">
        <v>2</v>
      </c>
      <c r="I12718" s="2" t="s">
        <v>381</v>
      </c>
      <c r="J12718">
        <v>0</v>
      </c>
      <c r="K12718" s="2" t="s">
        <v>380</v>
      </c>
      <c r="L12718">
        <v>8</v>
      </c>
      <c r="N12718">
        <v>389</v>
      </c>
      <c r="O12718">
        <v>352</v>
      </c>
      <c r="P12718">
        <v>204</v>
      </c>
      <c r="Q12718">
        <v>751</v>
      </c>
      <c r="R12718">
        <v>383</v>
      </c>
    </row>
    <row r="12719" spans="1:18" x14ac:dyDescent="0.3">
      <c r="A12719" s="2" t="s">
        <v>307</v>
      </c>
      <c r="B12719" s="2" t="s">
        <v>361</v>
      </c>
      <c r="C12719">
        <v>3</v>
      </c>
      <c r="D12719" s="2" t="s">
        <v>6</v>
      </c>
      <c r="E12719" s="2" t="s">
        <v>3</v>
      </c>
      <c r="F12719" s="2" t="s">
        <v>4</v>
      </c>
      <c r="G12719">
        <v>8110</v>
      </c>
      <c r="H12719">
        <v>2</v>
      </c>
      <c r="I12719" s="2" t="s">
        <v>381</v>
      </c>
      <c r="J12719">
        <v>0</v>
      </c>
      <c r="K12719" s="2" t="s">
        <v>380</v>
      </c>
      <c r="L12719">
        <v>8</v>
      </c>
      <c r="N12719">
        <v>183</v>
      </c>
      <c r="O12719">
        <v>77</v>
      </c>
      <c r="P12719">
        <v>170</v>
      </c>
      <c r="Q12719">
        <v>564</v>
      </c>
      <c r="R12719">
        <v>99</v>
      </c>
    </row>
    <row r="12720" spans="1:18" x14ac:dyDescent="0.3">
      <c r="A12720" s="2" t="s">
        <v>307</v>
      </c>
      <c r="B12720" s="2" t="s">
        <v>362</v>
      </c>
      <c r="C12720">
        <v>4</v>
      </c>
      <c r="D12720" s="2" t="s">
        <v>2</v>
      </c>
      <c r="E12720" s="2" t="s">
        <v>3</v>
      </c>
      <c r="F12720" s="2" t="s">
        <v>4</v>
      </c>
      <c r="G12720">
        <v>8110</v>
      </c>
      <c r="H12720">
        <v>1</v>
      </c>
      <c r="I12720" s="2" t="s">
        <v>379</v>
      </c>
      <c r="J12720">
        <v>6</v>
      </c>
      <c r="K12720" s="2" t="s">
        <v>380</v>
      </c>
      <c r="L12720">
        <v>8</v>
      </c>
      <c r="P12720">
        <v>174</v>
      </c>
    </row>
    <row r="12721" spans="1:18" x14ac:dyDescent="0.3">
      <c r="A12721" s="2" t="s">
        <v>307</v>
      </c>
      <c r="B12721" s="2" t="s">
        <v>362</v>
      </c>
      <c r="C12721">
        <v>4</v>
      </c>
      <c r="D12721" s="2" t="s">
        <v>6</v>
      </c>
      <c r="E12721" s="2" t="s">
        <v>1</v>
      </c>
      <c r="F12721" s="2" t="s">
        <v>4</v>
      </c>
      <c r="G12721">
        <v>8110</v>
      </c>
      <c r="H12721">
        <v>2</v>
      </c>
      <c r="I12721" s="2" t="s">
        <v>381</v>
      </c>
      <c r="J12721">
        <v>0</v>
      </c>
      <c r="K12721" s="2" t="s">
        <v>380</v>
      </c>
      <c r="L12721">
        <v>8</v>
      </c>
      <c r="P12721">
        <v>83</v>
      </c>
      <c r="Q12721">
        <v>74</v>
      </c>
    </row>
    <row r="12722" spans="1:18" x14ac:dyDescent="0.3">
      <c r="A12722" s="2" t="s">
        <v>307</v>
      </c>
      <c r="B12722" s="2" t="s">
        <v>362</v>
      </c>
      <c r="C12722">
        <v>4</v>
      </c>
      <c r="D12722" s="2" t="s">
        <v>6</v>
      </c>
      <c r="E12722" s="2" t="s">
        <v>3</v>
      </c>
      <c r="F12722" s="2" t="s">
        <v>7</v>
      </c>
      <c r="G12722">
        <v>8110</v>
      </c>
      <c r="H12722">
        <v>2</v>
      </c>
      <c r="I12722" s="2" t="s">
        <v>381</v>
      </c>
      <c r="J12722">
        <v>0</v>
      </c>
      <c r="K12722" s="2" t="s">
        <v>380</v>
      </c>
      <c r="L12722">
        <v>8</v>
      </c>
      <c r="N12722">
        <v>300</v>
      </c>
      <c r="O12722">
        <v>351</v>
      </c>
      <c r="P12722">
        <v>705</v>
      </c>
      <c r="Q12722">
        <v>819</v>
      </c>
      <c r="R12722">
        <v>421</v>
      </c>
    </row>
    <row r="12723" spans="1:18" x14ac:dyDescent="0.3">
      <c r="A12723" s="2" t="s">
        <v>307</v>
      </c>
      <c r="B12723" s="2" t="s">
        <v>362</v>
      </c>
      <c r="C12723">
        <v>4</v>
      </c>
      <c r="D12723" s="2" t="s">
        <v>6</v>
      </c>
      <c r="E12723" s="2" t="s">
        <v>3</v>
      </c>
      <c r="F12723" s="2" t="s">
        <v>4</v>
      </c>
      <c r="G12723">
        <v>8110</v>
      </c>
      <c r="H12723">
        <v>2</v>
      </c>
      <c r="I12723" s="2" t="s">
        <v>381</v>
      </c>
      <c r="J12723">
        <v>0</v>
      </c>
      <c r="K12723" s="2" t="s">
        <v>380</v>
      </c>
      <c r="L12723">
        <v>8</v>
      </c>
      <c r="N12723">
        <v>340</v>
      </c>
      <c r="O12723">
        <v>554</v>
      </c>
      <c r="P12723">
        <v>5803</v>
      </c>
      <c r="Q12723">
        <v>1675</v>
      </c>
      <c r="R12723">
        <v>290</v>
      </c>
    </row>
    <row r="12724" spans="1:18" x14ac:dyDescent="0.3">
      <c r="A12724" s="2" t="s">
        <v>92</v>
      </c>
      <c r="B12724" s="2" t="s">
        <v>1</v>
      </c>
      <c r="C12724">
        <v>1</v>
      </c>
      <c r="D12724" s="2" t="s">
        <v>9</v>
      </c>
      <c r="E12724" s="2" t="s">
        <v>3</v>
      </c>
      <c r="F12724" s="2" t="s">
        <v>7</v>
      </c>
      <c r="G12724">
        <v>2104</v>
      </c>
      <c r="H12724">
        <v>1</v>
      </c>
      <c r="I12724" s="2" t="s">
        <v>379</v>
      </c>
      <c r="J12724">
        <v>1</v>
      </c>
      <c r="K12724" s="2" t="s">
        <v>115</v>
      </c>
      <c r="L12724">
        <v>2</v>
      </c>
      <c r="N12724">
        <v>17</v>
      </c>
    </row>
    <row r="12725" spans="1:18" x14ac:dyDescent="0.3">
      <c r="A12725" s="2" t="s">
        <v>92</v>
      </c>
      <c r="B12725" s="2" t="s">
        <v>1</v>
      </c>
      <c r="C12725">
        <v>1</v>
      </c>
      <c r="D12725" s="2" t="s">
        <v>9</v>
      </c>
      <c r="E12725" s="2" t="s">
        <v>3</v>
      </c>
      <c r="F12725" s="2" t="s">
        <v>4</v>
      </c>
      <c r="G12725">
        <v>2104</v>
      </c>
      <c r="H12725">
        <v>1</v>
      </c>
      <c r="I12725" s="2" t="s">
        <v>379</v>
      </c>
      <c r="J12725">
        <v>1</v>
      </c>
      <c r="K12725" s="2" t="s">
        <v>115</v>
      </c>
      <c r="L12725">
        <v>2</v>
      </c>
      <c r="N12725">
        <v>17</v>
      </c>
    </row>
    <row r="12726" spans="1:18" x14ac:dyDescent="0.3">
      <c r="A12726" s="2" t="s">
        <v>92</v>
      </c>
      <c r="B12726" s="2" t="s">
        <v>1</v>
      </c>
      <c r="C12726">
        <v>1</v>
      </c>
      <c r="D12726" s="2" t="s">
        <v>25</v>
      </c>
      <c r="E12726" s="2" t="s">
        <v>3</v>
      </c>
      <c r="F12726" s="2" t="s">
        <v>7</v>
      </c>
      <c r="G12726">
        <v>2104</v>
      </c>
      <c r="H12726">
        <v>1</v>
      </c>
      <c r="I12726" s="2" t="s">
        <v>379</v>
      </c>
      <c r="J12726">
        <v>2</v>
      </c>
      <c r="K12726" s="2" t="s">
        <v>115</v>
      </c>
      <c r="L12726">
        <v>2</v>
      </c>
      <c r="M12726">
        <v>8</v>
      </c>
      <c r="N12726">
        <v>17</v>
      </c>
      <c r="Q12726">
        <v>16</v>
      </c>
    </row>
    <row r="12727" spans="1:18" x14ac:dyDescent="0.3">
      <c r="A12727" s="2" t="s">
        <v>92</v>
      </c>
      <c r="B12727" s="2" t="s">
        <v>1</v>
      </c>
      <c r="C12727">
        <v>1</v>
      </c>
      <c r="D12727" s="2" t="s">
        <v>25</v>
      </c>
      <c r="E12727" s="2" t="s">
        <v>3</v>
      </c>
      <c r="F12727" s="2" t="s">
        <v>4</v>
      </c>
      <c r="G12727">
        <v>2104</v>
      </c>
      <c r="H12727">
        <v>1</v>
      </c>
      <c r="I12727" s="2" t="s">
        <v>379</v>
      </c>
      <c r="J12727">
        <v>2</v>
      </c>
      <c r="K12727" s="2" t="s">
        <v>115</v>
      </c>
      <c r="L12727">
        <v>2</v>
      </c>
      <c r="M12727">
        <v>4</v>
      </c>
      <c r="N12727">
        <v>8</v>
      </c>
      <c r="Q12727">
        <v>61</v>
      </c>
    </row>
    <row r="12728" spans="1:18" x14ac:dyDescent="0.3">
      <c r="A12728" s="2" t="s">
        <v>92</v>
      </c>
      <c r="B12728" s="2" t="s">
        <v>1</v>
      </c>
      <c r="C12728">
        <v>1</v>
      </c>
      <c r="D12728" s="2" t="s">
        <v>54</v>
      </c>
      <c r="E12728" s="2" t="s">
        <v>3</v>
      </c>
      <c r="F12728" s="2" t="s">
        <v>7</v>
      </c>
      <c r="G12728">
        <v>2104</v>
      </c>
      <c r="H12728">
        <v>1</v>
      </c>
      <c r="I12728" s="2" t="s">
        <v>379</v>
      </c>
      <c r="J12728">
        <v>3</v>
      </c>
      <c r="K12728" s="2" t="s">
        <v>115</v>
      </c>
      <c r="L12728">
        <v>2</v>
      </c>
      <c r="N12728">
        <v>14</v>
      </c>
      <c r="Q12728">
        <v>8</v>
      </c>
      <c r="R12728">
        <v>4</v>
      </c>
    </row>
    <row r="12729" spans="1:18" x14ac:dyDescent="0.3">
      <c r="A12729" s="2" t="s">
        <v>92</v>
      </c>
      <c r="B12729" s="2" t="s">
        <v>1</v>
      </c>
      <c r="C12729">
        <v>1</v>
      </c>
      <c r="D12729" s="2" t="s">
        <v>54</v>
      </c>
      <c r="E12729" s="2" t="s">
        <v>3</v>
      </c>
      <c r="F12729" s="2" t="s">
        <v>4</v>
      </c>
      <c r="G12729">
        <v>2104</v>
      </c>
      <c r="H12729">
        <v>1</v>
      </c>
      <c r="I12729" s="2" t="s">
        <v>379</v>
      </c>
      <c r="J12729">
        <v>3</v>
      </c>
      <c r="K12729" s="2" t="s">
        <v>115</v>
      </c>
      <c r="L12729">
        <v>2</v>
      </c>
      <c r="M12729">
        <v>12</v>
      </c>
      <c r="N12729">
        <v>14</v>
      </c>
      <c r="P12729">
        <v>22</v>
      </c>
      <c r="Q12729">
        <v>70</v>
      </c>
    </row>
    <row r="12730" spans="1:18" x14ac:dyDescent="0.3">
      <c r="A12730" s="2" t="s">
        <v>92</v>
      </c>
      <c r="B12730" s="2" t="s">
        <v>1</v>
      </c>
      <c r="C12730">
        <v>1</v>
      </c>
      <c r="D12730" s="2" t="s">
        <v>199</v>
      </c>
      <c r="E12730" s="2" t="s">
        <v>3</v>
      </c>
      <c r="F12730" s="2" t="s">
        <v>7</v>
      </c>
      <c r="G12730">
        <v>2104</v>
      </c>
      <c r="H12730">
        <v>1</v>
      </c>
      <c r="I12730" s="2" t="s">
        <v>379</v>
      </c>
      <c r="J12730">
        <v>4</v>
      </c>
      <c r="K12730" s="2" t="s">
        <v>115</v>
      </c>
      <c r="L12730">
        <v>2</v>
      </c>
      <c r="P12730">
        <v>11</v>
      </c>
    </row>
    <row r="12731" spans="1:18" x14ac:dyDescent="0.3">
      <c r="A12731" s="2" t="s">
        <v>92</v>
      </c>
      <c r="B12731" s="2" t="s">
        <v>1</v>
      </c>
      <c r="C12731">
        <v>1</v>
      </c>
      <c r="D12731" s="2" t="s">
        <v>66</v>
      </c>
      <c r="E12731" s="2" t="s">
        <v>3</v>
      </c>
      <c r="F12731" s="2" t="s">
        <v>7</v>
      </c>
      <c r="G12731">
        <v>2104</v>
      </c>
      <c r="H12731">
        <v>1</v>
      </c>
      <c r="I12731" s="2" t="s">
        <v>379</v>
      </c>
      <c r="J12731">
        <v>5</v>
      </c>
      <c r="K12731" s="2" t="s">
        <v>115</v>
      </c>
      <c r="L12731">
        <v>2</v>
      </c>
      <c r="M12731">
        <v>2</v>
      </c>
      <c r="N12731">
        <v>27</v>
      </c>
      <c r="O12731">
        <v>98</v>
      </c>
      <c r="P12731">
        <v>40</v>
      </c>
      <c r="Q12731">
        <v>8</v>
      </c>
      <c r="R12731">
        <v>68</v>
      </c>
    </row>
    <row r="12732" spans="1:18" x14ac:dyDescent="0.3">
      <c r="A12732" s="2" t="s">
        <v>92</v>
      </c>
      <c r="B12732" s="2" t="s">
        <v>1</v>
      </c>
      <c r="C12732">
        <v>1</v>
      </c>
      <c r="D12732" s="2" t="s">
        <v>66</v>
      </c>
      <c r="E12732" s="2" t="s">
        <v>3</v>
      </c>
      <c r="F12732" s="2" t="s">
        <v>4</v>
      </c>
      <c r="G12732">
        <v>2104</v>
      </c>
      <c r="H12732">
        <v>1</v>
      </c>
      <c r="I12732" s="2" t="s">
        <v>379</v>
      </c>
      <c r="J12732">
        <v>5</v>
      </c>
      <c r="K12732" s="2" t="s">
        <v>115</v>
      </c>
      <c r="L12732">
        <v>2</v>
      </c>
      <c r="M12732">
        <v>2</v>
      </c>
      <c r="N12732">
        <v>19</v>
      </c>
      <c r="R12732">
        <v>159</v>
      </c>
    </row>
    <row r="12733" spans="1:18" x14ac:dyDescent="0.3">
      <c r="A12733" s="2" t="s">
        <v>92</v>
      </c>
      <c r="B12733" s="2" t="s">
        <v>1</v>
      </c>
      <c r="C12733">
        <v>1</v>
      </c>
      <c r="D12733" s="2" t="s">
        <v>2</v>
      </c>
      <c r="E12733" s="2" t="s">
        <v>3</v>
      </c>
      <c r="F12733" s="2" t="s">
        <v>7</v>
      </c>
      <c r="G12733">
        <v>2104</v>
      </c>
      <c r="H12733">
        <v>1</v>
      </c>
      <c r="I12733" s="2" t="s">
        <v>379</v>
      </c>
      <c r="J12733">
        <v>6</v>
      </c>
      <c r="K12733" s="2" t="s">
        <v>115</v>
      </c>
      <c r="L12733">
        <v>2</v>
      </c>
      <c r="M12733">
        <v>2</v>
      </c>
      <c r="N12733">
        <v>4</v>
      </c>
      <c r="P12733">
        <v>12</v>
      </c>
      <c r="R12733">
        <v>82</v>
      </c>
    </row>
    <row r="12734" spans="1:18" x14ac:dyDescent="0.3">
      <c r="A12734" s="2" t="s">
        <v>92</v>
      </c>
      <c r="B12734" s="2" t="s">
        <v>1</v>
      </c>
      <c r="C12734">
        <v>1</v>
      </c>
      <c r="D12734" s="2" t="s">
        <v>2</v>
      </c>
      <c r="E12734" s="2" t="s">
        <v>3</v>
      </c>
      <c r="F12734" s="2" t="s">
        <v>4</v>
      </c>
      <c r="G12734">
        <v>2104</v>
      </c>
      <c r="H12734">
        <v>1</v>
      </c>
      <c r="I12734" s="2" t="s">
        <v>379</v>
      </c>
      <c r="J12734">
        <v>6</v>
      </c>
      <c r="K12734" s="2" t="s">
        <v>115</v>
      </c>
      <c r="L12734">
        <v>2</v>
      </c>
      <c r="M12734">
        <v>26</v>
      </c>
      <c r="P12734">
        <v>2</v>
      </c>
      <c r="Q12734">
        <v>42</v>
      </c>
      <c r="R12734">
        <v>32</v>
      </c>
    </row>
    <row r="12735" spans="1:18" x14ac:dyDescent="0.3">
      <c r="A12735" s="2" t="s">
        <v>92</v>
      </c>
      <c r="B12735" s="2" t="s">
        <v>1</v>
      </c>
      <c r="C12735">
        <v>1</v>
      </c>
      <c r="D12735" s="2" t="s">
        <v>6</v>
      </c>
      <c r="E12735" s="2" t="s">
        <v>1</v>
      </c>
      <c r="F12735" s="2" t="s">
        <v>7</v>
      </c>
      <c r="G12735">
        <v>2104</v>
      </c>
      <c r="H12735">
        <v>2</v>
      </c>
      <c r="I12735" s="2" t="s">
        <v>381</v>
      </c>
      <c r="J12735">
        <v>0</v>
      </c>
      <c r="K12735" s="2" t="s">
        <v>115</v>
      </c>
      <c r="L12735">
        <v>2</v>
      </c>
      <c r="M12735">
        <v>99</v>
      </c>
      <c r="N12735">
        <v>79</v>
      </c>
      <c r="O12735">
        <v>65</v>
      </c>
      <c r="P12735">
        <v>32</v>
      </c>
      <c r="Q12735">
        <v>87</v>
      </c>
      <c r="R12735">
        <v>32</v>
      </c>
    </row>
    <row r="12736" spans="1:18" x14ac:dyDescent="0.3">
      <c r="A12736" s="2" t="s">
        <v>92</v>
      </c>
      <c r="B12736" s="2" t="s">
        <v>1</v>
      </c>
      <c r="C12736">
        <v>1</v>
      </c>
      <c r="D12736" s="2" t="s">
        <v>6</v>
      </c>
      <c r="E12736" s="2" t="s">
        <v>1</v>
      </c>
      <c r="F12736" s="2" t="s">
        <v>4</v>
      </c>
      <c r="G12736">
        <v>2104</v>
      </c>
      <c r="H12736">
        <v>2</v>
      </c>
      <c r="I12736" s="2" t="s">
        <v>381</v>
      </c>
      <c r="J12736">
        <v>0</v>
      </c>
      <c r="K12736" s="2" t="s">
        <v>115</v>
      </c>
      <c r="L12736">
        <v>2</v>
      </c>
      <c r="M12736">
        <v>87</v>
      </c>
      <c r="N12736">
        <v>87</v>
      </c>
      <c r="O12736">
        <v>143</v>
      </c>
      <c r="P12736">
        <v>220</v>
      </c>
      <c r="Q12736">
        <v>24</v>
      </c>
      <c r="R12736">
        <v>77</v>
      </c>
    </row>
    <row r="12737" spans="1:18" x14ac:dyDescent="0.3">
      <c r="A12737" s="2" t="s">
        <v>92</v>
      </c>
      <c r="B12737" s="2" t="s">
        <v>1</v>
      </c>
      <c r="C12737">
        <v>1</v>
      </c>
      <c r="D12737" s="2" t="s">
        <v>6</v>
      </c>
      <c r="E12737" s="2" t="s">
        <v>3</v>
      </c>
      <c r="F12737" s="2" t="s">
        <v>7</v>
      </c>
      <c r="G12737">
        <v>2104</v>
      </c>
      <c r="H12737">
        <v>2</v>
      </c>
      <c r="I12737" s="2" t="s">
        <v>381</v>
      </c>
      <c r="J12737">
        <v>0</v>
      </c>
      <c r="K12737" s="2" t="s">
        <v>115</v>
      </c>
      <c r="L12737">
        <v>2</v>
      </c>
      <c r="M12737">
        <v>3135</v>
      </c>
      <c r="N12737">
        <v>2682</v>
      </c>
      <c r="O12737">
        <v>3292</v>
      </c>
      <c r="P12737">
        <v>3419</v>
      </c>
      <c r="Q12737">
        <v>2602</v>
      </c>
      <c r="R12737">
        <v>2874</v>
      </c>
    </row>
    <row r="12738" spans="1:18" x14ac:dyDescent="0.3">
      <c r="A12738" s="2" t="s">
        <v>92</v>
      </c>
      <c r="B12738" s="2" t="s">
        <v>1</v>
      </c>
      <c r="C12738">
        <v>1</v>
      </c>
      <c r="D12738" s="2" t="s">
        <v>6</v>
      </c>
      <c r="E12738" s="2" t="s">
        <v>3</v>
      </c>
      <c r="F12738" s="2" t="s">
        <v>4</v>
      </c>
      <c r="G12738">
        <v>2104</v>
      </c>
      <c r="H12738">
        <v>2</v>
      </c>
      <c r="I12738" s="2" t="s">
        <v>381</v>
      </c>
      <c r="J12738">
        <v>0</v>
      </c>
      <c r="K12738" s="2" t="s">
        <v>115</v>
      </c>
      <c r="L12738">
        <v>2</v>
      </c>
      <c r="M12738">
        <v>2562</v>
      </c>
      <c r="N12738">
        <v>2383</v>
      </c>
      <c r="O12738">
        <v>3091</v>
      </c>
      <c r="P12738">
        <v>3011</v>
      </c>
      <c r="Q12738">
        <v>2228</v>
      </c>
      <c r="R12738">
        <v>2310</v>
      </c>
    </row>
    <row r="12739" spans="1:18" x14ac:dyDescent="0.3">
      <c r="A12739" s="2" t="s">
        <v>92</v>
      </c>
      <c r="B12739" s="2" t="s">
        <v>1</v>
      </c>
      <c r="C12739">
        <v>1</v>
      </c>
      <c r="D12739" s="2" t="s">
        <v>240</v>
      </c>
      <c r="E12739" s="2" t="s">
        <v>3</v>
      </c>
      <c r="F12739" s="2" t="s">
        <v>7</v>
      </c>
      <c r="G12739">
        <v>2104</v>
      </c>
      <c r="H12739">
        <v>1</v>
      </c>
      <c r="I12739" s="2" t="s">
        <v>379</v>
      </c>
      <c r="J12739">
        <v>8</v>
      </c>
      <c r="K12739" s="2" t="s">
        <v>115</v>
      </c>
      <c r="L12739">
        <v>2</v>
      </c>
      <c r="R12739">
        <v>4</v>
      </c>
    </row>
    <row r="12740" spans="1:18" x14ac:dyDescent="0.3">
      <c r="A12740" s="2" t="s">
        <v>92</v>
      </c>
      <c r="B12740" s="2" t="s">
        <v>1</v>
      </c>
      <c r="C12740">
        <v>1</v>
      </c>
      <c r="D12740" s="2" t="s">
        <v>240</v>
      </c>
      <c r="E12740" s="2" t="s">
        <v>3</v>
      </c>
      <c r="F12740" s="2" t="s">
        <v>4</v>
      </c>
      <c r="G12740">
        <v>2104</v>
      </c>
      <c r="H12740">
        <v>1</v>
      </c>
      <c r="I12740" s="2" t="s">
        <v>379</v>
      </c>
      <c r="J12740">
        <v>8</v>
      </c>
      <c r="K12740" s="2" t="s">
        <v>115</v>
      </c>
      <c r="L12740">
        <v>2</v>
      </c>
      <c r="R12740">
        <v>4</v>
      </c>
    </row>
    <row r="12741" spans="1:18" x14ac:dyDescent="0.3">
      <c r="A12741" s="2" t="s">
        <v>92</v>
      </c>
      <c r="B12741" s="2" t="s">
        <v>354</v>
      </c>
      <c r="C12741">
        <v>2</v>
      </c>
      <c r="D12741" s="2" t="s">
        <v>25</v>
      </c>
      <c r="E12741" s="2" t="s">
        <v>3</v>
      </c>
      <c r="F12741" s="2" t="s">
        <v>7</v>
      </c>
      <c r="G12741">
        <v>2104</v>
      </c>
      <c r="H12741">
        <v>1</v>
      </c>
      <c r="I12741" s="2" t="s">
        <v>379</v>
      </c>
      <c r="J12741">
        <v>2</v>
      </c>
      <c r="K12741" s="2" t="s">
        <v>115</v>
      </c>
      <c r="L12741">
        <v>2</v>
      </c>
      <c r="Q12741">
        <v>61</v>
      </c>
    </row>
    <row r="12742" spans="1:18" x14ac:dyDescent="0.3">
      <c r="A12742" s="2" t="s">
        <v>92</v>
      </c>
      <c r="B12742" s="2" t="s">
        <v>354</v>
      </c>
      <c r="C12742">
        <v>2</v>
      </c>
      <c r="D12742" s="2" t="s">
        <v>66</v>
      </c>
      <c r="E12742" s="2" t="s">
        <v>3</v>
      </c>
      <c r="F12742" s="2" t="s">
        <v>4</v>
      </c>
      <c r="G12742">
        <v>2104</v>
      </c>
      <c r="H12742">
        <v>1</v>
      </c>
      <c r="I12742" s="2" t="s">
        <v>379</v>
      </c>
      <c r="J12742">
        <v>5</v>
      </c>
      <c r="K12742" s="2" t="s">
        <v>115</v>
      </c>
      <c r="L12742">
        <v>2</v>
      </c>
      <c r="Q12742">
        <v>61</v>
      </c>
    </row>
    <row r="12743" spans="1:18" x14ac:dyDescent="0.3">
      <c r="A12743" s="2" t="s">
        <v>92</v>
      </c>
      <c r="B12743" s="2" t="s">
        <v>354</v>
      </c>
      <c r="C12743">
        <v>2</v>
      </c>
      <c r="D12743" s="2" t="s">
        <v>6</v>
      </c>
      <c r="E12743" s="2" t="s">
        <v>3</v>
      </c>
      <c r="F12743" s="2" t="s">
        <v>7</v>
      </c>
      <c r="G12743">
        <v>2104</v>
      </c>
      <c r="H12743">
        <v>2</v>
      </c>
      <c r="I12743" s="2" t="s">
        <v>381</v>
      </c>
      <c r="J12743">
        <v>0</v>
      </c>
      <c r="K12743" s="2" t="s">
        <v>115</v>
      </c>
      <c r="L12743">
        <v>2</v>
      </c>
      <c r="O12743">
        <v>8</v>
      </c>
      <c r="P12743">
        <v>25</v>
      </c>
      <c r="Q12743">
        <v>219</v>
      </c>
      <c r="R12743">
        <v>4</v>
      </c>
    </row>
    <row r="12744" spans="1:18" x14ac:dyDescent="0.3">
      <c r="A12744" s="2" t="s">
        <v>92</v>
      </c>
      <c r="B12744" s="2" t="s">
        <v>354</v>
      </c>
      <c r="C12744">
        <v>2</v>
      </c>
      <c r="D12744" s="2" t="s">
        <v>6</v>
      </c>
      <c r="E12744" s="2" t="s">
        <v>3</v>
      </c>
      <c r="F12744" s="2" t="s">
        <v>4</v>
      </c>
      <c r="G12744">
        <v>2104</v>
      </c>
      <c r="H12744">
        <v>2</v>
      </c>
      <c r="I12744" s="2" t="s">
        <v>381</v>
      </c>
      <c r="J12744">
        <v>0</v>
      </c>
      <c r="K12744" s="2" t="s">
        <v>115</v>
      </c>
      <c r="L12744">
        <v>2</v>
      </c>
      <c r="P12744">
        <v>14</v>
      </c>
      <c r="Q12744">
        <v>122</v>
      </c>
    </row>
    <row r="12745" spans="1:18" x14ac:dyDescent="0.3">
      <c r="A12745" s="2" t="s">
        <v>92</v>
      </c>
      <c r="B12745" s="2" t="s">
        <v>3</v>
      </c>
      <c r="C12745">
        <v>7</v>
      </c>
      <c r="D12745" s="2" t="s">
        <v>54</v>
      </c>
      <c r="E12745" s="2" t="s">
        <v>3</v>
      </c>
      <c r="F12745" s="2" t="s">
        <v>7</v>
      </c>
      <c r="G12745">
        <v>2104</v>
      </c>
      <c r="H12745">
        <v>1</v>
      </c>
      <c r="I12745" s="2" t="s">
        <v>379</v>
      </c>
      <c r="J12745">
        <v>3</v>
      </c>
      <c r="K12745" s="2" t="s">
        <v>115</v>
      </c>
      <c r="L12745">
        <v>2</v>
      </c>
      <c r="N12745">
        <v>14</v>
      </c>
    </row>
    <row r="12746" spans="1:18" x14ac:dyDescent="0.3">
      <c r="A12746" s="2" t="s">
        <v>92</v>
      </c>
      <c r="B12746" s="2" t="s">
        <v>3</v>
      </c>
      <c r="C12746">
        <v>7</v>
      </c>
      <c r="D12746" s="2" t="s">
        <v>66</v>
      </c>
      <c r="E12746" s="2" t="s">
        <v>3</v>
      </c>
      <c r="F12746" s="2" t="s">
        <v>7</v>
      </c>
      <c r="G12746">
        <v>2104</v>
      </c>
      <c r="H12746">
        <v>1</v>
      </c>
      <c r="I12746" s="2" t="s">
        <v>379</v>
      </c>
      <c r="J12746">
        <v>5</v>
      </c>
      <c r="K12746" s="2" t="s">
        <v>115</v>
      </c>
      <c r="L12746">
        <v>2</v>
      </c>
      <c r="M12746">
        <v>2</v>
      </c>
    </row>
    <row r="12747" spans="1:18" x14ac:dyDescent="0.3">
      <c r="A12747" s="2" t="s">
        <v>92</v>
      </c>
      <c r="B12747" s="2" t="s">
        <v>3</v>
      </c>
      <c r="C12747">
        <v>7</v>
      </c>
      <c r="D12747" s="2" t="s">
        <v>66</v>
      </c>
      <c r="E12747" s="2" t="s">
        <v>3</v>
      </c>
      <c r="F12747" s="2" t="s">
        <v>4</v>
      </c>
      <c r="G12747">
        <v>2104</v>
      </c>
      <c r="H12747">
        <v>1</v>
      </c>
      <c r="I12747" s="2" t="s">
        <v>379</v>
      </c>
      <c r="J12747">
        <v>5</v>
      </c>
      <c r="K12747" s="2" t="s">
        <v>115</v>
      </c>
      <c r="L12747">
        <v>2</v>
      </c>
      <c r="N12747">
        <v>6</v>
      </c>
    </row>
    <row r="12748" spans="1:18" x14ac:dyDescent="0.3">
      <c r="A12748" s="2" t="s">
        <v>92</v>
      </c>
      <c r="B12748" s="2" t="s">
        <v>3</v>
      </c>
      <c r="C12748">
        <v>7</v>
      </c>
      <c r="D12748" s="2" t="s">
        <v>2</v>
      </c>
      <c r="E12748" s="2" t="s">
        <v>3</v>
      </c>
      <c r="F12748" s="2" t="s">
        <v>7</v>
      </c>
      <c r="G12748">
        <v>2104</v>
      </c>
      <c r="H12748">
        <v>1</v>
      </c>
      <c r="I12748" s="2" t="s">
        <v>379</v>
      </c>
      <c r="J12748">
        <v>6</v>
      </c>
      <c r="K12748" s="2" t="s">
        <v>115</v>
      </c>
      <c r="L12748">
        <v>2</v>
      </c>
      <c r="M12748">
        <v>13</v>
      </c>
    </row>
    <row r="12749" spans="1:18" x14ac:dyDescent="0.3">
      <c r="A12749" s="2" t="s">
        <v>92</v>
      </c>
      <c r="B12749" s="2" t="s">
        <v>3</v>
      </c>
      <c r="C12749">
        <v>7</v>
      </c>
      <c r="D12749" s="2" t="s">
        <v>2</v>
      </c>
      <c r="E12749" s="2" t="s">
        <v>3</v>
      </c>
      <c r="F12749" s="2" t="s">
        <v>4</v>
      </c>
      <c r="G12749">
        <v>2104</v>
      </c>
      <c r="H12749">
        <v>1</v>
      </c>
      <c r="I12749" s="2" t="s">
        <v>379</v>
      </c>
      <c r="J12749">
        <v>6</v>
      </c>
      <c r="K12749" s="2" t="s">
        <v>115</v>
      </c>
      <c r="L12749">
        <v>2</v>
      </c>
      <c r="N12749">
        <v>6</v>
      </c>
    </row>
    <row r="12750" spans="1:18" x14ac:dyDescent="0.3">
      <c r="A12750" s="2" t="s">
        <v>92</v>
      </c>
      <c r="B12750" s="2" t="s">
        <v>3</v>
      </c>
      <c r="C12750">
        <v>7</v>
      </c>
      <c r="D12750" s="2" t="s">
        <v>6</v>
      </c>
      <c r="E12750" s="2" t="s">
        <v>1</v>
      </c>
      <c r="F12750" s="2" t="s">
        <v>7</v>
      </c>
      <c r="G12750">
        <v>2104</v>
      </c>
      <c r="H12750">
        <v>2</v>
      </c>
      <c r="I12750" s="2" t="s">
        <v>381</v>
      </c>
      <c r="J12750">
        <v>0</v>
      </c>
      <c r="K12750" s="2" t="s">
        <v>115</v>
      </c>
      <c r="L12750">
        <v>2</v>
      </c>
      <c r="M12750">
        <v>15</v>
      </c>
      <c r="N12750">
        <v>29</v>
      </c>
    </row>
    <row r="12751" spans="1:18" x14ac:dyDescent="0.3">
      <c r="A12751" s="2" t="s">
        <v>92</v>
      </c>
      <c r="B12751" s="2" t="s">
        <v>3</v>
      </c>
      <c r="C12751">
        <v>7</v>
      </c>
      <c r="D12751" s="2" t="s">
        <v>6</v>
      </c>
      <c r="E12751" s="2" t="s">
        <v>1</v>
      </c>
      <c r="F12751" s="2" t="s">
        <v>4</v>
      </c>
      <c r="G12751">
        <v>2104</v>
      </c>
      <c r="H12751">
        <v>2</v>
      </c>
      <c r="I12751" s="2" t="s">
        <v>381</v>
      </c>
      <c r="J12751">
        <v>0</v>
      </c>
      <c r="K12751" s="2" t="s">
        <v>115</v>
      </c>
      <c r="L12751">
        <v>2</v>
      </c>
      <c r="M12751">
        <v>2</v>
      </c>
      <c r="N12751">
        <v>10</v>
      </c>
    </row>
    <row r="12752" spans="1:18" x14ac:dyDescent="0.3">
      <c r="A12752" s="2" t="s">
        <v>92</v>
      </c>
      <c r="B12752" s="2" t="s">
        <v>3</v>
      </c>
      <c r="C12752">
        <v>7</v>
      </c>
      <c r="D12752" s="2" t="s">
        <v>6</v>
      </c>
      <c r="E12752" s="2" t="s">
        <v>3</v>
      </c>
      <c r="F12752" s="2" t="s">
        <v>7</v>
      </c>
      <c r="G12752">
        <v>2104</v>
      </c>
      <c r="H12752">
        <v>2</v>
      </c>
      <c r="I12752" s="2" t="s">
        <v>381</v>
      </c>
      <c r="J12752">
        <v>0</v>
      </c>
      <c r="K12752" s="2" t="s">
        <v>115</v>
      </c>
      <c r="L12752">
        <v>2</v>
      </c>
      <c r="M12752">
        <v>302</v>
      </c>
      <c r="N12752">
        <v>201</v>
      </c>
    </row>
    <row r="12753" spans="1:18" x14ac:dyDescent="0.3">
      <c r="A12753" s="2" t="s">
        <v>92</v>
      </c>
      <c r="B12753" s="2" t="s">
        <v>3</v>
      </c>
      <c r="C12753">
        <v>7</v>
      </c>
      <c r="D12753" s="2" t="s">
        <v>6</v>
      </c>
      <c r="E12753" s="2" t="s">
        <v>3</v>
      </c>
      <c r="F12753" s="2" t="s">
        <v>4</v>
      </c>
      <c r="G12753">
        <v>2104</v>
      </c>
      <c r="H12753">
        <v>2</v>
      </c>
      <c r="I12753" s="2" t="s">
        <v>381</v>
      </c>
      <c r="J12753">
        <v>0</v>
      </c>
      <c r="K12753" s="2" t="s">
        <v>115</v>
      </c>
      <c r="L12753">
        <v>2</v>
      </c>
      <c r="M12753">
        <v>388</v>
      </c>
      <c r="N12753">
        <v>644</v>
      </c>
    </row>
    <row r="12754" spans="1:18" x14ac:dyDescent="0.3">
      <c r="A12754" s="2" t="s">
        <v>92</v>
      </c>
      <c r="B12754" s="2" t="s">
        <v>363</v>
      </c>
      <c r="C12754">
        <v>5</v>
      </c>
      <c r="D12754" s="2" t="s">
        <v>25</v>
      </c>
      <c r="E12754" s="2" t="s">
        <v>3</v>
      </c>
      <c r="F12754" s="2" t="s">
        <v>4</v>
      </c>
      <c r="G12754">
        <v>2104</v>
      </c>
      <c r="H12754">
        <v>1</v>
      </c>
      <c r="I12754" s="2" t="s">
        <v>379</v>
      </c>
      <c r="J12754">
        <v>2</v>
      </c>
      <c r="K12754" s="2" t="s">
        <v>115</v>
      </c>
      <c r="L12754">
        <v>2</v>
      </c>
      <c r="Q12754">
        <v>16</v>
      </c>
    </row>
    <row r="12755" spans="1:18" x14ac:dyDescent="0.3">
      <c r="A12755" s="2" t="s">
        <v>92</v>
      </c>
      <c r="B12755" s="2" t="s">
        <v>363</v>
      </c>
      <c r="C12755">
        <v>5</v>
      </c>
      <c r="D12755" s="2" t="s">
        <v>66</v>
      </c>
      <c r="E12755" s="2" t="s">
        <v>3</v>
      </c>
      <c r="F12755" s="2" t="s">
        <v>7</v>
      </c>
      <c r="G12755">
        <v>2104</v>
      </c>
      <c r="H12755">
        <v>1</v>
      </c>
      <c r="I12755" s="2" t="s">
        <v>379</v>
      </c>
      <c r="J12755">
        <v>5</v>
      </c>
      <c r="K12755" s="2" t="s">
        <v>115</v>
      </c>
      <c r="L12755">
        <v>2</v>
      </c>
      <c r="R12755">
        <v>23</v>
      </c>
    </row>
    <row r="12756" spans="1:18" x14ac:dyDescent="0.3">
      <c r="A12756" s="2" t="s">
        <v>92</v>
      </c>
      <c r="B12756" s="2" t="s">
        <v>363</v>
      </c>
      <c r="C12756">
        <v>5</v>
      </c>
      <c r="D12756" s="2" t="s">
        <v>66</v>
      </c>
      <c r="E12756" s="2" t="s">
        <v>3</v>
      </c>
      <c r="F12756" s="2" t="s">
        <v>4</v>
      </c>
      <c r="G12756">
        <v>2104</v>
      </c>
      <c r="H12756">
        <v>1</v>
      </c>
      <c r="I12756" s="2" t="s">
        <v>379</v>
      </c>
      <c r="J12756">
        <v>5</v>
      </c>
      <c r="K12756" s="2" t="s">
        <v>115</v>
      </c>
      <c r="L12756">
        <v>2</v>
      </c>
      <c r="R12756">
        <v>49</v>
      </c>
    </row>
    <row r="12757" spans="1:18" x14ac:dyDescent="0.3">
      <c r="A12757" s="2" t="s">
        <v>92</v>
      </c>
      <c r="B12757" s="2" t="s">
        <v>363</v>
      </c>
      <c r="C12757">
        <v>5</v>
      </c>
      <c r="D12757" s="2" t="s">
        <v>2</v>
      </c>
      <c r="E12757" s="2" t="s">
        <v>3</v>
      </c>
      <c r="F12757" s="2" t="s">
        <v>7</v>
      </c>
      <c r="G12757">
        <v>2104</v>
      </c>
      <c r="H12757">
        <v>1</v>
      </c>
      <c r="I12757" s="2" t="s">
        <v>379</v>
      </c>
      <c r="J12757">
        <v>6</v>
      </c>
      <c r="K12757" s="2" t="s">
        <v>115</v>
      </c>
      <c r="L12757">
        <v>2</v>
      </c>
      <c r="Q12757">
        <v>34</v>
      </c>
    </row>
    <row r="12758" spans="1:18" x14ac:dyDescent="0.3">
      <c r="A12758" s="2" t="s">
        <v>92</v>
      </c>
      <c r="B12758" s="2" t="s">
        <v>363</v>
      </c>
      <c r="C12758">
        <v>5</v>
      </c>
      <c r="D12758" s="2" t="s">
        <v>6</v>
      </c>
      <c r="E12758" s="2" t="s">
        <v>1</v>
      </c>
      <c r="F12758" s="2" t="s">
        <v>7</v>
      </c>
      <c r="G12758">
        <v>2104</v>
      </c>
      <c r="H12758">
        <v>2</v>
      </c>
      <c r="I12758" s="2" t="s">
        <v>381</v>
      </c>
      <c r="J12758">
        <v>0</v>
      </c>
      <c r="K12758" s="2" t="s">
        <v>115</v>
      </c>
      <c r="L12758">
        <v>2</v>
      </c>
      <c r="Q12758">
        <v>34</v>
      </c>
    </row>
    <row r="12759" spans="1:18" x14ac:dyDescent="0.3">
      <c r="A12759" s="2" t="s">
        <v>92</v>
      </c>
      <c r="B12759" s="2" t="s">
        <v>363</v>
      </c>
      <c r="C12759">
        <v>5</v>
      </c>
      <c r="D12759" s="2" t="s">
        <v>6</v>
      </c>
      <c r="E12759" s="2" t="s">
        <v>1</v>
      </c>
      <c r="F12759" s="2" t="s">
        <v>4</v>
      </c>
      <c r="G12759">
        <v>2104</v>
      </c>
      <c r="H12759">
        <v>2</v>
      </c>
      <c r="I12759" s="2" t="s">
        <v>381</v>
      </c>
      <c r="J12759">
        <v>0</v>
      </c>
      <c r="K12759" s="2" t="s">
        <v>115</v>
      </c>
      <c r="L12759">
        <v>2</v>
      </c>
      <c r="P12759">
        <v>38</v>
      </c>
      <c r="Q12759">
        <v>68</v>
      </c>
      <c r="R12759">
        <v>89</v>
      </c>
    </row>
    <row r="12760" spans="1:18" x14ac:dyDescent="0.3">
      <c r="A12760" s="2" t="s">
        <v>92</v>
      </c>
      <c r="B12760" s="2" t="s">
        <v>363</v>
      </c>
      <c r="C12760">
        <v>5</v>
      </c>
      <c r="D12760" s="2" t="s">
        <v>6</v>
      </c>
      <c r="E12760" s="2" t="s">
        <v>3</v>
      </c>
      <c r="F12760" s="2" t="s">
        <v>7</v>
      </c>
      <c r="G12760">
        <v>2104</v>
      </c>
      <c r="H12760">
        <v>2</v>
      </c>
      <c r="I12760" s="2" t="s">
        <v>381</v>
      </c>
      <c r="J12760">
        <v>0</v>
      </c>
      <c r="K12760" s="2" t="s">
        <v>115</v>
      </c>
      <c r="L12760">
        <v>2</v>
      </c>
      <c r="O12760">
        <v>8</v>
      </c>
      <c r="P12760">
        <v>179</v>
      </c>
      <c r="Q12760">
        <v>278</v>
      </c>
      <c r="R12760">
        <v>287</v>
      </c>
    </row>
    <row r="12761" spans="1:18" x14ac:dyDescent="0.3">
      <c r="A12761" s="2" t="s">
        <v>92</v>
      </c>
      <c r="B12761" s="2" t="s">
        <v>363</v>
      </c>
      <c r="C12761">
        <v>5</v>
      </c>
      <c r="D12761" s="2" t="s">
        <v>6</v>
      </c>
      <c r="E12761" s="2" t="s">
        <v>3</v>
      </c>
      <c r="F12761" s="2" t="s">
        <v>4</v>
      </c>
      <c r="G12761">
        <v>2104</v>
      </c>
      <c r="H12761">
        <v>2</v>
      </c>
      <c r="I12761" s="2" t="s">
        <v>381</v>
      </c>
      <c r="J12761">
        <v>0</v>
      </c>
      <c r="K12761" s="2" t="s">
        <v>115</v>
      </c>
      <c r="L12761">
        <v>2</v>
      </c>
      <c r="O12761">
        <v>63</v>
      </c>
      <c r="P12761">
        <v>294</v>
      </c>
      <c r="Q12761">
        <v>588</v>
      </c>
      <c r="R12761">
        <v>575</v>
      </c>
    </row>
    <row r="12762" spans="1:18" x14ac:dyDescent="0.3">
      <c r="A12762" s="2" t="s">
        <v>92</v>
      </c>
      <c r="B12762" s="2" t="s">
        <v>363</v>
      </c>
      <c r="C12762">
        <v>5</v>
      </c>
      <c r="D12762" s="2" t="s">
        <v>240</v>
      </c>
      <c r="E12762" s="2" t="s">
        <v>3</v>
      </c>
      <c r="F12762" s="2" t="s">
        <v>4</v>
      </c>
      <c r="G12762">
        <v>2104</v>
      </c>
      <c r="H12762">
        <v>1</v>
      </c>
      <c r="I12762" s="2" t="s">
        <v>379</v>
      </c>
      <c r="J12762">
        <v>8</v>
      </c>
      <c r="K12762" s="2" t="s">
        <v>115</v>
      </c>
      <c r="L12762">
        <v>2</v>
      </c>
      <c r="R12762">
        <v>4</v>
      </c>
    </row>
    <row r="12763" spans="1:18" x14ac:dyDescent="0.3">
      <c r="A12763" s="2" t="s">
        <v>92</v>
      </c>
      <c r="B12763" s="2" t="s">
        <v>364</v>
      </c>
      <c r="C12763">
        <v>6</v>
      </c>
      <c r="D12763" s="2" t="s">
        <v>199</v>
      </c>
      <c r="E12763" s="2" t="s">
        <v>3</v>
      </c>
      <c r="F12763" s="2" t="s">
        <v>4</v>
      </c>
      <c r="G12763">
        <v>2104</v>
      </c>
      <c r="H12763">
        <v>1</v>
      </c>
      <c r="I12763" s="2" t="s">
        <v>379</v>
      </c>
      <c r="J12763">
        <v>4</v>
      </c>
      <c r="K12763" s="2" t="s">
        <v>115</v>
      </c>
      <c r="L12763">
        <v>2</v>
      </c>
      <c r="P12763">
        <v>11</v>
      </c>
    </row>
    <row r="12764" spans="1:18" x14ac:dyDescent="0.3">
      <c r="A12764" s="2" t="s">
        <v>92</v>
      </c>
      <c r="B12764" s="2" t="s">
        <v>364</v>
      </c>
      <c r="C12764">
        <v>6</v>
      </c>
      <c r="D12764" s="2" t="s">
        <v>6</v>
      </c>
      <c r="E12764" s="2" t="s">
        <v>1</v>
      </c>
      <c r="F12764" s="2" t="s">
        <v>7</v>
      </c>
      <c r="G12764">
        <v>2104</v>
      </c>
      <c r="H12764">
        <v>2</v>
      </c>
      <c r="I12764" s="2" t="s">
        <v>381</v>
      </c>
      <c r="J12764">
        <v>0</v>
      </c>
      <c r="K12764" s="2" t="s">
        <v>115</v>
      </c>
      <c r="L12764">
        <v>2</v>
      </c>
      <c r="P12764">
        <v>2</v>
      </c>
    </row>
    <row r="12765" spans="1:18" x14ac:dyDescent="0.3">
      <c r="A12765" s="2" t="s">
        <v>92</v>
      </c>
      <c r="B12765" s="2" t="s">
        <v>364</v>
      </c>
      <c r="C12765">
        <v>6</v>
      </c>
      <c r="D12765" s="2" t="s">
        <v>6</v>
      </c>
      <c r="E12765" s="2" t="s">
        <v>3</v>
      </c>
      <c r="F12765" s="2" t="s">
        <v>7</v>
      </c>
      <c r="G12765">
        <v>2104</v>
      </c>
      <c r="H12765">
        <v>2</v>
      </c>
      <c r="I12765" s="2" t="s">
        <v>381</v>
      </c>
      <c r="J12765">
        <v>0</v>
      </c>
      <c r="K12765" s="2" t="s">
        <v>115</v>
      </c>
      <c r="L12765">
        <v>2</v>
      </c>
      <c r="O12765">
        <v>64</v>
      </c>
      <c r="P12765">
        <v>30</v>
      </c>
      <c r="Q12765">
        <v>120</v>
      </c>
      <c r="R12765">
        <v>57</v>
      </c>
    </row>
    <row r="12766" spans="1:18" x14ac:dyDescent="0.3">
      <c r="A12766" s="2" t="s">
        <v>92</v>
      </c>
      <c r="B12766" s="2" t="s">
        <v>364</v>
      </c>
      <c r="C12766">
        <v>6</v>
      </c>
      <c r="D12766" s="2" t="s">
        <v>6</v>
      </c>
      <c r="E12766" s="2" t="s">
        <v>3</v>
      </c>
      <c r="F12766" s="2" t="s">
        <v>4</v>
      </c>
      <c r="G12766">
        <v>2104</v>
      </c>
      <c r="H12766">
        <v>2</v>
      </c>
      <c r="I12766" s="2" t="s">
        <v>381</v>
      </c>
      <c r="J12766">
        <v>0</v>
      </c>
      <c r="K12766" s="2" t="s">
        <v>115</v>
      </c>
      <c r="L12766">
        <v>2</v>
      </c>
      <c r="P12766">
        <v>37</v>
      </c>
      <c r="R12766">
        <v>88</v>
      </c>
    </row>
    <row r="12767" spans="1:18" x14ac:dyDescent="0.3">
      <c r="A12767" s="2" t="s">
        <v>92</v>
      </c>
      <c r="B12767" s="2" t="s">
        <v>361</v>
      </c>
      <c r="C12767">
        <v>3</v>
      </c>
      <c r="D12767" s="2" t="s">
        <v>66</v>
      </c>
      <c r="E12767" s="2" t="s">
        <v>3</v>
      </c>
      <c r="F12767" s="2" t="s">
        <v>7</v>
      </c>
      <c r="G12767">
        <v>2104</v>
      </c>
      <c r="H12767">
        <v>1</v>
      </c>
      <c r="I12767" s="2" t="s">
        <v>379</v>
      </c>
      <c r="J12767">
        <v>5</v>
      </c>
      <c r="K12767" s="2" t="s">
        <v>115</v>
      </c>
      <c r="L12767">
        <v>2</v>
      </c>
      <c r="N12767">
        <v>1</v>
      </c>
    </row>
    <row r="12768" spans="1:18" x14ac:dyDescent="0.3">
      <c r="A12768" s="2" t="s">
        <v>92</v>
      </c>
      <c r="B12768" s="2" t="s">
        <v>361</v>
      </c>
      <c r="C12768">
        <v>3</v>
      </c>
      <c r="D12768" s="2" t="s">
        <v>6</v>
      </c>
      <c r="E12768" s="2" t="s">
        <v>3</v>
      </c>
      <c r="F12768" s="2" t="s">
        <v>7</v>
      </c>
      <c r="G12768">
        <v>2104</v>
      </c>
      <c r="H12768">
        <v>2</v>
      </c>
      <c r="I12768" s="2" t="s">
        <v>381</v>
      </c>
      <c r="J12768">
        <v>0</v>
      </c>
      <c r="K12768" s="2" t="s">
        <v>115</v>
      </c>
      <c r="L12768">
        <v>2</v>
      </c>
      <c r="P12768">
        <v>15</v>
      </c>
      <c r="Q12768">
        <v>52</v>
      </c>
      <c r="R12768">
        <v>4</v>
      </c>
    </row>
    <row r="12769" spans="1:18" x14ac:dyDescent="0.3">
      <c r="A12769" s="2" t="s">
        <v>92</v>
      </c>
      <c r="B12769" s="2" t="s">
        <v>362</v>
      </c>
      <c r="C12769">
        <v>4</v>
      </c>
      <c r="D12769" s="2" t="s">
        <v>6</v>
      </c>
      <c r="E12769" s="2" t="s">
        <v>3</v>
      </c>
      <c r="F12769" s="2" t="s">
        <v>7</v>
      </c>
      <c r="G12769">
        <v>2104</v>
      </c>
      <c r="H12769">
        <v>2</v>
      </c>
      <c r="I12769" s="2" t="s">
        <v>381</v>
      </c>
      <c r="J12769">
        <v>0</v>
      </c>
      <c r="K12769" s="2" t="s">
        <v>115</v>
      </c>
      <c r="L12769">
        <v>2</v>
      </c>
      <c r="N12769">
        <v>22</v>
      </c>
      <c r="O12769">
        <v>64</v>
      </c>
      <c r="P12769">
        <v>14</v>
      </c>
      <c r="Q12769">
        <v>8</v>
      </c>
      <c r="R12769">
        <v>5</v>
      </c>
    </row>
    <row r="12770" spans="1:18" x14ac:dyDescent="0.3">
      <c r="A12770" s="2" t="s">
        <v>92</v>
      </c>
      <c r="B12770" s="2" t="s">
        <v>362</v>
      </c>
      <c r="C12770">
        <v>4</v>
      </c>
      <c r="D12770" s="2" t="s">
        <v>6</v>
      </c>
      <c r="E12770" s="2" t="s">
        <v>3</v>
      </c>
      <c r="F12770" s="2" t="s">
        <v>4</v>
      </c>
      <c r="G12770">
        <v>2104</v>
      </c>
      <c r="H12770">
        <v>2</v>
      </c>
      <c r="I12770" s="2" t="s">
        <v>381</v>
      </c>
      <c r="J12770">
        <v>0</v>
      </c>
      <c r="K12770" s="2" t="s">
        <v>115</v>
      </c>
      <c r="L12770">
        <v>2</v>
      </c>
      <c r="N12770">
        <v>28</v>
      </c>
      <c r="Q12770">
        <v>10</v>
      </c>
    </row>
    <row r="12771" spans="1:18" x14ac:dyDescent="0.3">
      <c r="A12771" s="2" t="s">
        <v>53</v>
      </c>
      <c r="B12771" s="2" t="s">
        <v>1</v>
      </c>
      <c r="C12771">
        <v>1</v>
      </c>
      <c r="D12771" s="2" t="s">
        <v>9</v>
      </c>
      <c r="E12771" s="2" t="s">
        <v>3</v>
      </c>
      <c r="F12771" s="2" t="s">
        <v>7</v>
      </c>
      <c r="G12771">
        <v>9101</v>
      </c>
      <c r="H12771">
        <v>1</v>
      </c>
      <c r="I12771" s="2" t="s">
        <v>379</v>
      </c>
      <c r="J12771">
        <v>1</v>
      </c>
      <c r="K12771" s="2" t="s">
        <v>383</v>
      </c>
      <c r="L12771">
        <v>9</v>
      </c>
      <c r="O12771">
        <v>63</v>
      </c>
    </row>
    <row r="12772" spans="1:18" x14ac:dyDescent="0.3">
      <c r="A12772" s="2" t="s">
        <v>53</v>
      </c>
      <c r="B12772" s="2" t="s">
        <v>1</v>
      </c>
      <c r="C12772">
        <v>1</v>
      </c>
      <c r="D12772" s="2" t="s">
        <v>25</v>
      </c>
      <c r="E12772" s="2" t="s">
        <v>3</v>
      </c>
      <c r="F12772" s="2" t="s">
        <v>7</v>
      </c>
      <c r="G12772">
        <v>9101</v>
      </c>
      <c r="H12772">
        <v>1</v>
      </c>
      <c r="I12772" s="2" t="s">
        <v>379</v>
      </c>
      <c r="J12772">
        <v>2</v>
      </c>
      <c r="K12772" s="2" t="s">
        <v>383</v>
      </c>
      <c r="L12772">
        <v>9</v>
      </c>
      <c r="O12772">
        <v>98</v>
      </c>
    </row>
    <row r="12773" spans="1:18" x14ac:dyDescent="0.3">
      <c r="A12773" s="2" t="s">
        <v>53</v>
      </c>
      <c r="B12773" s="2" t="s">
        <v>1</v>
      </c>
      <c r="C12773">
        <v>1</v>
      </c>
      <c r="D12773" s="2" t="s">
        <v>25</v>
      </c>
      <c r="E12773" s="2" t="s">
        <v>3</v>
      </c>
      <c r="F12773" s="2" t="s">
        <v>4</v>
      </c>
      <c r="G12773">
        <v>9101</v>
      </c>
      <c r="H12773">
        <v>1</v>
      </c>
      <c r="I12773" s="2" t="s">
        <v>379</v>
      </c>
      <c r="J12773">
        <v>2</v>
      </c>
      <c r="K12773" s="2" t="s">
        <v>383</v>
      </c>
      <c r="L12773">
        <v>9</v>
      </c>
      <c r="M12773">
        <v>258</v>
      </c>
      <c r="O12773">
        <v>49</v>
      </c>
    </row>
    <row r="12774" spans="1:18" x14ac:dyDescent="0.3">
      <c r="A12774" s="2" t="s">
        <v>53</v>
      </c>
      <c r="B12774" s="2" t="s">
        <v>1</v>
      </c>
      <c r="C12774">
        <v>1</v>
      </c>
      <c r="D12774" s="2" t="s">
        <v>54</v>
      </c>
      <c r="E12774" s="2" t="s">
        <v>3</v>
      </c>
      <c r="F12774" s="2" t="s">
        <v>7</v>
      </c>
      <c r="G12774">
        <v>9101</v>
      </c>
      <c r="H12774">
        <v>1</v>
      </c>
      <c r="I12774" s="2" t="s">
        <v>379</v>
      </c>
      <c r="J12774">
        <v>3</v>
      </c>
      <c r="K12774" s="2" t="s">
        <v>383</v>
      </c>
      <c r="L12774">
        <v>9</v>
      </c>
      <c r="N12774">
        <v>183</v>
      </c>
      <c r="O12774">
        <v>77</v>
      </c>
      <c r="P12774">
        <v>225</v>
      </c>
      <c r="R12774">
        <v>83</v>
      </c>
    </row>
    <row r="12775" spans="1:18" x14ac:dyDescent="0.3">
      <c r="A12775" s="2" t="s">
        <v>53</v>
      </c>
      <c r="B12775" s="2" t="s">
        <v>1</v>
      </c>
      <c r="C12775">
        <v>1</v>
      </c>
      <c r="D12775" s="2" t="s">
        <v>54</v>
      </c>
      <c r="E12775" s="2" t="s">
        <v>3</v>
      </c>
      <c r="F12775" s="2" t="s">
        <v>4</v>
      </c>
      <c r="G12775">
        <v>9101</v>
      </c>
      <c r="H12775">
        <v>1</v>
      </c>
      <c r="I12775" s="2" t="s">
        <v>379</v>
      </c>
      <c r="J12775">
        <v>3</v>
      </c>
      <c r="K12775" s="2" t="s">
        <v>383</v>
      </c>
      <c r="L12775">
        <v>9</v>
      </c>
      <c r="Q12775">
        <v>67</v>
      </c>
      <c r="R12775">
        <v>225</v>
      </c>
    </row>
    <row r="12776" spans="1:18" x14ac:dyDescent="0.3">
      <c r="A12776" s="2" t="s">
        <v>53</v>
      </c>
      <c r="B12776" s="2" t="s">
        <v>1</v>
      </c>
      <c r="C12776">
        <v>1</v>
      </c>
      <c r="D12776" s="2" t="s">
        <v>66</v>
      </c>
      <c r="E12776" s="2" t="s">
        <v>3</v>
      </c>
      <c r="F12776" s="2" t="s">
        <v>7</v>
      </c>
      <c r="G12776">
        <v>9101</v>
      </c>
      <c r="H12776">
        <v>1</v>
      </c>
      <c r="I12776" s="2" t="s">
        <v>379</v>
      </c>
      <c r="J12776">
        <v>5</v>
      </c>
      <c r="K12776" s="2" t="s">
        <v>383</v>
      </c>
      <c r="L12776">
        <v>9</v>
      </c>
      <c r="M12776">
        <v>243</v>
      </c>
    </row>
    <row r="12777" spans="1:18" x14ac:dyDescent="0.3">
      <c r="A12777" s="2" t="s">
        <v>53</v>
      </c>
      <c r="B12777" s="2" t="s">
        <v>1</v>
      </c>
      <c r="C12777">
        <v>1</v>
      </c>
      <c r="D12777" s="2" t="s">
        <v>66</v>
      </c>
      <c r="E12777" s="2" t="s">
        <v>3</v>
      </c>
      <c r="F12777" s="2" t="s">
        <v>4</v>
      </c>
      <c r="G12777">
        <v>9101</v>
      </c>
      <c r="H12777">
        <v>1</v>
      </c>
      <c r="I12777" s="2" t="s">
        <v>379</v>
      </c>
      <c r="J12777">
        <v>5</v>
      </c>
      <c r="K12777" s="2" t="s">
        <v>383</v>
      </c>
      <c r="L12777">
        <v>9</v>
      </c>
      <c r="P12777">
        <v>75</v>
      </c>
    </row>
    <row r="12778" spans="1:18" x14ac:dyDescent="0.3">
      <c r="A12778" s="2" t="s">
        <v>53</v>
      </c>
      <c r="B12778" s="2" t="s">
        <v>1</v>
      </c>
      <c r="C12778">
        <v>1</v>
      </c>
      <c r="D12778" s="2" t="s">
        <v>2</v>
      </c>
      <c r="E12778" s="2" t="s">
        <v>1</v>
      </c>
      <c r="F12778" s="2" t="s">
        <v>7</v>
      </c>
      <c r="G12778">
        <v>9101</v>
      </c>
      <c r="H12778">
        <v>1</v>
      </c>
      <c r="I12778" s="2" t="s">
        <v>379</v>
      </c>
      <c r="J12778">
        <v>6</v>
      </c>
      <c r="K12778" s="2" t="s">
        <v>383</v>
      </c>
      <c r="L12778">
        <v>9</v>
      </c>
      <c r="M12778">
        <v>958</v>
      </c>
      <c r="N12778">
        <v>528</v>
      </c>
      <c r="O12778">
        <v>530</v>
      </c>
      <c r="P12778">
        <v>230</v>
      </c>
      <c r="Q12778">
        <v>607</v>
      </c>
      <c r="R12778">
        <v>314</v>
      </c>
    </row>
    <row r="12779" spans="1:18" x14ac:dyDescent="0.3">
      <c r="A12779" s="2" t="s">
        <v>53</v>
      </c>
      <c r="B12779" s="2" t="s">
        <v>1</v>
      </c>
      <c r="C12779">
        <v>1</v>
      </c>
      <c r="D12779" s="2" t="s">
        <v>2</v>
      </c>
      <c r="E12779" s="2" t="s">
        <v>1</v>
      </c>
      <c r="F12779" s="2" t="s">
        <v>4</v>
      </c>
      <c r="G12779">
        <v>9101</v>
      </c>
      <c r="H12779">
        <v>1</v>
      </c>
      <c r="I12779" s="2" t="s">
        <v>379</v>
      </c>
      <c r="J12779">
        <v>6</v>
      </c>
      <c r="K12779" s="2" t="s">
        <v>383</v>
      </c>
      <c r="L12779">
        <v>9</v>
      </c>
      <c r="M12779">
        <v>451</v>
      </c>
      <c r="N12779">
        <v>919</v>
      </c>
      <c r="O12779">
        <v>950</v>
      </c>
      <c r="P12779">
        <v>1993</v>
      </c>
      <c r="Q12779">
        <v>1374</v>
      </c>
      <c r="R12779">
        <v>1386</v>
      </c>
    </row>
    <row r="12780" spans="1:18" x14ac:dyDescent="0.3">
      <c r="A12780" s="2" t="s">
        <v>53</v>
      </c>
      <c r="B12780" s="2" t="s">
        <v>1</v>
      </c>
      <c r="C12780">
        <v>1</v>
      </c>
      <c r="D12780" s="2" t="s">
        <v>2</v>
      </c>
      <c r="E12780" s="2" t="s">
        <v>3</v>
      </c>
      <c r="F12780" s="2" t="s">
        <v>7</v>
      </c>
      <c r="G12780">
        <v>9101</v>
      </c>
      <c r="H12780">
        <v>1</v>
      </c>
      <c r="I12780" s="2" t="s">
        <v>379</v>
      </c>
      <c r="J12780">
        <v>6</v>
      </c>
      <c r="K12780" s="2" t="s">
        <v>383</v>
      </c>
      <c r="L12780">
        <v>9</v>
      </c>
      <c r="M12780">
        <v>12608</v>
      </c>
      <c r="N12780">
        <v>19601</v>
      </c>
      <c r="O12780">
        <v>22551</v>
      </c>
      <c r="P12780">
        <v>21338</v>
      </c>
      <c r="Q12780">
        <v>19275</v>
      </c>
      <c r="R12780">
        <v>16994</v>
      </c>
    </row>
    <row r="12781" spans="1:18" x14ac:dyDescent="0.3">
      <c r="A12781" s="2" t="s">
        <v>53</v>
      </c>
      <c r="B12781" s="2" t="s">
        <v>1</v>
      </c>
      <c r="C12781">
        <v>1</v>
      </c>
      <c r="D12781" s="2" t="s">
        <v>2</v>
      </c>
      <c r="E12781" s="2" t="s">
        <v>3</v>
      </c>
      <c r="F12781" s="2" t="s">
        <v>4</v>
      </c>
      <c r="G12781">
        <v>9101</v>
      </c>
      <c r="H12781">
        <v>1</v>
      </c>
      <c r="I12781" s="2" t="s">
        <v>379</v>
      </c>
      <c r="J12781">
        <v>6</v>
      </c>
      <c r="K12781" s="2" t="s">
        <v>383</v>
      </c>
      <c r="L12781">
        <v>9</v>
      </c>
      <c r="M12781">
        <v>10578</v>
      </c>
      <c r="N12781">
        <v>14705</v>
      </c>
      <c r="O12781">
        <v>27228</v>
      </c>
      <c r="P12781">
        <v>20017</v>
      </c>
      <c r="Q12781">
        <v>19641</v>
      </c>
      <c r="R12781">
        <v>19753</v>
      </c>
    </row>
    <row r="12782" spans="1:18" x14ac:dyDescent="0.3">
      <c r="A12782" s="2" t="s">
        <v>53</v>
      </c>
      <c r="B12782" s="2" t="s">
        <v>1</v>
      </c>
      <c r="C12782">
        <v>1</v>
      </c>
      <c r="D12782" s="2" t="s">
        <v>6</v>
      </c>
      <c r="E12782" s="2" t="s">
        <v>18</v>
      </c>
      <c r="F12782" s="2" t="s">
        <v>7</v>
      </c>
      <c r="G12782">
        <v>9101</v>
      </c>
      <c r="H12782">
        <v>2</v>
      </c>
      <c r="I12782" s="2" t="s">
        <v>381</v>
      </c>
      <c r="J12782">
        <v>0</v>
      </c>
      <c r="K12782" s="2" t="s">
        <v>383</v>
      </c>
      <c r="L12782">
        <v>9</v>
      </c>
      <c r="O12782">
        <v>128</v>
      </c>
      <c r="Q12782">
        <v>62</v>
      </c>
    </row>
    <row r="12783" spans="1:18" x14ac:dyDescent="0.3">
      <c r="A12783" s="2" t="s">
        <v>53</v>
      </c>
      <c r="B12783" s="2" t="s">
        <v>1</v>
      </c>
      <c r="C12783">
        <v>1</v>
      </c>
      <c r="D12783" s="2" t="s">
        <v>6</v>
      </c>
      <c r="E12783" s="2" t="s">
        <v>18</v>
      </c>
      <c r="F12783" s="2" t="s">
        <v>4</v>
      </c>
      <c r="G12783">
        <v>9101</v>
      </c>
      <c r="H12783">
        <v>2</v>
      </c>
      <c r="I12783" s="2" t="s">
        <v>381</v>
      </c>
      <c r="J12783">
        <v>0</v>
      </c>
      <c r="K12783" s="2" t="s">
        <v>383</v>
      </c>
      <c r="L12783">
        <v>9</v>
      </c>
      <c r="O12783">
        <v>179</v>
      </c>
      <c r="Q12783">
        <v>72</v>
      </c>
    </row>
    <row r="12784" spans="1:18" x14ac:dyDescent="0.3">
      <c r="A12784" s="2" t="s">
        <v>53</v>
      </c>
      <c r="B12784" s="2" t="s">
        <v>1</v>
      </c>
      <c r="C12784">
        <v>1</v>
      </c>
      <c r="D12784" s="2" t="s">
        <v>6</v>
      </c>
      <c r="E12784" s="2" t="s">
        <v>1</v>
      </c>
      <c r="F12784" s="2" t="s">
        <v>7</v>
      </c>
      <c r="G12784">
        <v>9101</v>
      </c>
      <c r="H12784">
        <v>2</v>
      </c>
      <c r="I12784" s="2" t="s">
        <v>381</v>
      </c>
      <c r="J12784">
        <v>0</v>
      </c>
      <c r="K12784" s="2" t="s">
        <v>383</v>
      </c>
      <c r="L12784">
        <v>9</v>
      </c>
      <c r="M12784">
        <v>1373</v>
      </c>
      <c r="N12784">
        <v>291</v>
      </c>
      <c r="O12784">
        <v>1895</v>
      </c>
      <c r="P12784">
        <v>1150</v>
      </c>
      <c r="Q12784">
        <v>1422</v>
      </c>
      <c r="R12784">
        <v>1943</v>
      </c>
    </row>
    <row r="12785" spans="1:18" x14ac:dyDescent="0.3">
      <c r="A12785" s="2" t="s">
        <v>53</v>
      </c>
      <c r="B12785" s="2" t="s">
        <v>1</v>
      </c>
      <c r="C12785">
        <v>1</v>
      </c>
      <c r="D12785" s="2" t="s">
        <v>6</v>
      </c>
      <c r="E12785" s="2" t="s">
        <v>1</v>
      </c>
      <c r="F12785" s="2" t="s">
        <v>4</v>
      </c>
      <c r="G12785">
        <v>9101</v>
      </c>
      <c r="H12785">
        <v>2</v>
      </c>
      <c r="I12785" s="2" t="s">
        <v>381</v>
      </c>
      <c r="J12785">
        <v>0</v>
      </c>
      <c r="K12785" s="2" t="s">
        <v>383</v>
      </c>
      <c r="L12785">
        <v>9</v>
      </c>
      <c r="M12785">
        <v>790</v>
      </c>
      <c r="N12785">
        <v>2206</v>
      </c>
      <c r="O12785">
        <v>2899</v>
      </c>
      <c r="P12785">
        <v>1726</v>
      </c>
      <c r="Q12785">
        <v>1380</v>
      </c>
      <c r="R12785">
        <v>1297</v>
      </c>
    </row>
    <row r="12786" spans="1:18" x14ac:dyDescent="0.3">
      <c r="A12786" s="2" t="s">
        <v>53</v>
      </c>
      <c r="B12786" s="2" t="s">
        <v>1</v>
      </c>
      <c r="C12786">
        <v>1</v>
      </c>
      <c r="D12786" s="2" t="s">
        <v>6</v>
      </c>
      <c r="E12786" s="2" t="s">
        <v>3</v>
      </c>
      <c r="F12786" s="2" t="s">
        <v>7</v>
      </c>
      <c r="G12786">
        <v>9101</v>
      </c>
      <c r="H12786">
        <v>2</v>
      </c>
      <c r="I12786" s="2" t="s">
        <v>381</v>
      </c>
      <c r="J12786">
        <v>0</v>
      </c>
      <c r="K12786" s="2" t="s">
        <v>383</v>
      </c>
      <c r="L12786">
        <v>9</v>
      </c>
      <c r="M12786">
        <v>65702</v>
      </c>
      <c r="N12786">
        <v>74696</v>
      </c>
      <c r="O12786">
        <v>84337</v>
      </c>
      <c r="P12786">
        <v>67745</v>
      </c>
      <c r="Q12786">
        <v>73648</v>
      </c>
      <c r="R12786">
        <v>75908</v>
      </c>
    </row>
    <row r="12787" spans="1:18" x14ac:dyDescent="0.3">
      <c r="A12787" s="2" t="s">
        <v>53</v>
      </c>
      <c r="B12787" s="2" t="s">
        <v>1</v>
      </c>
      <c r="C12787">
        <v>1</v>
      </c>
      <c r="D12787" s="2" t="s">
        <v>6</v>
      </c>
      <c r="E12787" s="2" t="s">
        <v>3</v>
      </c>
      <c r="F12787" s="2" t="s">
        <v>4</v>
      </c>
      <c r="G12787">
        <v>9101</v>
      </c>
      <c r="H12787">
        <v>2</v>
      </c>
      <c r="I12787" s="2" t="s">
        <v>381</v>
      </c>
      <c r="J12787">
        <v>0</v>
      </c>
      <c r="K12787" s="2" t="s">
        <v>383</v>
      </c>
      <c r="L12787">
        <v>9</v>
      </c>
      <c r="M12787">
        <v>62726</v>
      </c>
      <c r="N12787">
        <v>75889</v>
      </c>
      <c r="O12787">
        <v>99947</v>
      </c>
      <c r="P12787">
        <v>82786</v>
      </c>
      <c r="Q12787">
        <v>85761</v>
      </c>
      <c r="R12787">
        <v>83341</v>
      </c>
    </row>
    <row r="12788" spans="1:18" x14ac:dyDescent="0.3">
      <c r="A12788" s="2" t="s">
        <v>53</v>
      </c>
      <c r="B12788" s="2" t="s">
        <v>1</v>
      </c>
      <c r="C12788">
        <v>1</v>
      </c>
      <c r="D12788" s="2" t="s">
        <v>98</v>
      </c>
      <c r="E12788" s="2" t="s">
        <v>3</v>
      </c>
      <c r="F12788" s="2" t="s">
        <v>4</v>
      </c>
      <c r="G12788">
        <v>9101</v>
      </c>
      <c r="H12788">
        <v>1</v>
      </c>
      <c r="I12788" s="2" t="s">
        <v>379</v>
      </c>
      <c r="J12788">
        <v>7</v>
      </c>
      <c r="K12788" s="2" t="s">
        <v>383</v>
      </c>
      <c r="L12788">
        <v>9</v>
      </c>
      <c r="N12788">
        <v>183</v>
      </c>
    </row>
    <row r="12789" spans="1:18" x14ac:dyDescent="0.3">
      <c r="A12789" s="2" t="s">
        <v>53</v>
      </c>
      <c r="B12789" s="2" t="s">
        <v>1</v>
      </c>
      <c r="C12789">
        <v>1</v>
      </c>
      <c r="D12789" s="2" t="s">
        <v>240</v>
      </c>
      <c r="E12789" s="2" t="s">
        <v>3</v>
      </c>
      <c r="F12789" s="2" t="s">
        <v>7</v>
      </c>
      <c r="G12789">
        <v>9101</v>
      </c>
      <c r="H12789">
        <v>1</v>
      </c>
      <c r="I12789" s="2" t="s">
        <v>379</v>
      </c>
      <c r="J12789">
        <v>8</v>
      </c>
      <c r="K12789" s="2" t="s">
        <v>383</v>
      </c>
      <c r="L12789">
        <v>9</v>
      </c>
      <c r="Q12789">
        <v>89</v>
      </c>
    </row>
    <row r="12790" spans="1:18" x14ac:dyDescent="0.3">
      <c r="A12790" s="2" t="s">
        <v>53</v>
      </c>
      <c r="B12790" s="2" t="s">
        <v>1</v>
      </c>
      <c r="C12790">
        <v>1</v>
      </c>
      <c r="D12790" s="2" t="s">
        <v>240</v>
      </c>
      <c r="E12790" s="2" t="s">
        <v>3</v>
      </c>
      <c r="F12790" s="2" t="s">
        <v>4</v>
      </c>
      <c r="G12790">
        <v>9101</v>
      </c>
      <c r="H12790">
        <v>1</v>
      </c>
      <c r="I12790" s="2" t="s">
        <v>379</v>
      </c>
      <c r="J12790">
        <v>8</v>
      </c>
      <c r="K12790" s="2" t="s">
        <v>383</v>
      </c>
      <c r="L12790">
        <v>9</v>
      </c>
      <c r="Q12790">
        <v>89</v>
      </c>
      <c r="R12790">
        <v>200</v>
      </c>
    </row>
    <row r="12791" spans="1:18" x14ac:dyDescent="0.3">
      <c r="A12791" s="2" t="s">
        <v>53</v>
      </c>
      <c r="B12791" s="2" t="s">
        <v>354</v>
      </c>
      <c r="C12791">
        <v>2</v>
      </c>
      <c r="D12791" s="2" t="s">
        <v>2</v>
      </c>
      <c r="E12791" s="2" t="s">
        <v>1</v>
      </c>
      <c r="F12791" s="2" t="s">
        <v>7</v>
      </c>
      <c r="G12791">
        <v>9101</v>
      </c>
      <c r="H12791">
        <v>1</v>
      </c>
      <c r="I12791" s="2" t="s">
        <v>379</v>
      </c>
      <c r="J12791">
        <v>6</v>
      </c>
      <c r="K12791" s="2" t="s">
        <v>383</v>
      </c>
      <c r="L12791">
        <v>9</v>
      </c>
      <c r="Q12791">
        <v>38</v>
      </c>
    </row>
    <row r="12792" spans="1:18" x14ac:dyDescent="0.3">
      <c r="A12792" s="2" t="s">
        <v>53</v>
      </c>
      <c r="B12792" s="2" t="s">
        <v>354</v>
      </c>
      <c r="C12792">
        <v>2</v>
      </c>
      <c r="D12792" s="2" t="s">
        <v>2</v>
      </c>
      <c r="E12792" s="2" t="s">
        <v>1</v>
      </c>
      <c r="F12792" s="2" t="s">
        <v>4</v>
      </c>
      <c r="G12792">
        <v>9101</v>
      </c>
      <c r="H12792">
        <v>1</v>
      </c>
      <c r="I12792" s="2" t="s">
        <v>379</v>
      </c>
      <c r="J12792">
        <v>6</v>
      </c>
      <c r="K12792" s="2" t="s">
        <v>383</v>
      </c>
      <c r="L12792">
        <v>9</v>
      </c>
      <c r="Q12792">
        <v>89</v>
      </c>
    </row>
    <row r="12793" spans="1:18" x14ac:dyDescent="0.3">
      <c r="A12793" s="2" t="s">
        <v>53</v>
      </c>
      <c r="B12793" s="2" t="s">
        <v>354</v>
      </c>
      <c r="C12793">
        <v>2</v>
      </c>
      <c r="D12793" s="2" t="s">
        <v>2</v>
      </c>
      <c r="E12793" s="2" t="s">
        <v>3</v>
      </c>
      <c r="F12793" s="2" t="s">
        <v>7</v>
      </c>
      <c r="G12793">
        <v>9101</v>
      </c>
      <c r="H12793">
        <v>1</v>
      </c>
      <c r="I12793" s="2" t="s">
        <v>379</v>
      </c>
      <c r="J12793">
        <v>6</v>
      </c>
      <c r="K12793" s="2" t="s">
        <v>383</v>
      </c>
      <c r="L12793">
        <v>9</v>
      </c>
      <c r="O12793">
        <v>77</v>
      </c>
      <c r="P12793">
        <v>84</v>
      </c>
      <c r="Q12793">
        <v>768</v>
      </c>
      <c r="R12793">
        <v>298</v>
      </c>
    </row>
    <row r="12794" spans="1:18" x14ac:dyDescent="0.3">
      <c r="A12794" s="2" t="s">
        <v>53</v>
      </c>
      <c r="B12794" s="2" t="s">
        <v>354</v>
      </c>
      <c r="C12794">
        <v>2</v>
      </c>
      <c r="D12794" s="2" t="s">
        <v>2</v>
      </c>
      <c r="E12794" s="2" t="s">
        <v>3</v>
      </c>
      <c r="F12794" s="2" t="s">
        <v>4</v>
      </c>
      <c r="G12794">
        <v>9101</v>
      </c>
      <c r="H12794">
        <v>1</v>
      </c>
      <c r="I12794" s="2" t="s">
        <v>379</v>
      </c>
      <c r="J12794">
        <v>6</v>
      </c>
      <c r="K12794" s="2" t="s">
        <v>383</v>
      </c>
      <c r="L12794">
        <v>9</v>
      </c>
      <c r="N12794">
        <v>81</v>
      </c>
      <c r="O12794">
        <v>84</v>
      </c>
      <c r="P12794">
        <v>102</v>
      </c>
      <c r="Q12794">
        <v>757</v>
      </c>
      <c r="R12794">
        <v>693</v>
      </c>
    </row>
    <row r="12795" spans="1:18" x14ac:dyDescent="0.3">
      <c r="A12795" s="2" t="s">
        <v>53</v>
      </c>
      <c r="B12795" s="2" t="s">
        <v>354</v>
      </c>
      <c r="C12795">
        <v>2</v>
      </c>
      <c r="D12795" s="2" t="s">
        <v>6</v>
      </c>
      <c r="E12795" s="2" t="s">
        <v>1</v>
      </c>
      <c r="F12795" s="2" t="s">
        <v>7</v>
      </c>
      <c r="G12795">
        <v>9101</v>
      </c>
      <c r="H12795">
        <v>2</v>
      </c>
      <c r="I12795" s="2" t="s">
        <v>381</v>
      </c>
      <c r="J12795">
        <v>0</v>
      </c>
      <c r="K12795" s="2" t="s">
        <v>383</v>
      </c>
      <c r="L12795">
        <v>9</v>
      </c>
      <c r="P12795">
        <v>99</v>
      </c>
      <c r="Q12795">
        <v>133</v>
      </c>
    </row>
    <row r="12796" spans="1:18" x14ac:dyDescent="0.3">
      <c r="A12796" s="2" t="s">
        <v>53</v>
      </c>
      <c r="B12796" s="2" t="s">
        <v>354</v>
      </c>
      <c r="C12796">
        <v>2</v>
      </c>
      <c r="D12796" s="2" t="s">
        <v>6</v>
      </c>
      <c r="E12796" s="2" t="s">
        <v>1</v>
      </c>
      <c r="F12796" s="2" t="s">
        <v>4</v>
      </c>
      <c r="G12796">
        <v>9101</v>
      </c>
      <c r="H12796">
        <v>2</v>
      </c>
      <c r="I12796" s="2" t="s">
        <v>381</v>
      </c>
      <c r="J12796">
        <v>0</v>
      </c>
      <c r="K12796" s="2" t="s">
        <v>383</v>
      </c>
      <c r="L12796">
        <v>9</v>
      </c>
      <c r="O12796">
        <v>408</v>
      </c>
      <c r="Q12796">
        <v>109</v>
      </c>
    </row>
    <row r="12797" spans="1:18" x14ac:dyDescent="0.3">
      <c r="A12797" s="2" t="s">
        <v>53</v>
      </c>
      <c r="B12797" s="2" t="s">
        <v>354</v>
      </c>
      <c r="C12797">
        <v>2</v>
      </c>
      <c r="D12797" s="2" t="s">
        <v>6</v>
      </c>
      <c r="E12797" s="2" t="s">
        <v>3</v>
      </c>
      <c r="F12797" s="2" t="s">
        <v>7</v>
      </c>
      <c r="G12797">
        <v>9101</v>
      </c>
      <c r="H12797">
        <v>2</v>
      </c>
      <c r="I12797" s="2" t="s">
        <v>381</v>
      </c>
      <c r="J12797">
        <v>0</v>
      </c>
      <c r="K12797" s="2" t="s">
        <v>383</v>
      </c>
      <c r="L12797">
        <v>9</v>
      </c>
      <c r="M12797">
        <v>272</v>
      </c>
      <c r="N12797">
        <v>468</v>
      </c>
      <c r="O12797">
        <v>863</v>
      </c>
      <c r="P12797">
        <v>895</v>
      </c>
      <c r="Q12797">
        <v>3785</v>
      </c>
      <c r="R12797">
        <v>2372</v>
      </c>
    </row>
    <row r="12798" spans="1:18" x14ac:dyDescent="0.3">
      <c r="A12798" s="2" t="s">
        <v>53</v>
      </c>
      <c r="B12798" s="2" t="s">
        <v>354</v>
      </c>
      <c r="C12798">
        <v>2</v>
      </c>
      <c r="D12798" s="2" t="s">
        <v>6</v>
      </c>
      <c r="E12798" s="2" t="s">
        <v>3</v>
      </c>
      <c r="F12798" s="2" t="s">
        <v>4</v>
      </c>
      <c r="G12798">
        <v>9101</v>
      </c>
      <c r="H12798">
        <v>2</v>
      </c>
      <c r="I12798" s="2" t="s">
        <v>381</v>
      </c>
      <c r="J12798">
        <v>0</v>
      </c>
      <c r="K12798" s="2" t="s">
        <v>383</v>
      </c>
      <c r="L12798">
        <v>9</v>
      </c>
      <c r="M12798">
        <v>816</v>
      </c>
      <c r="N12798">
        <v>867</v>
      </c>
      <c r="O12798">
        <v>1685</v>
      </c>
      <c r="P12798">
        <v>1042</v>
      </c>
      <c r="Q12798">
        <v>4170</v>
      </c>
      <c r="R12798">
        <v>2903</v>
      </c>
    </row>
    <row r="12799" spans="1:18" x14ac:dyDescent="0.3">
      <c r="A12799" s="2" t="s">
        <v>53</v>
      </c>
      <c r="B12799" s="2" t="s">
        <v>3</v>
      </c>
      <c r="C12799">
        <v>7</v>
      </c>
      <c r="D12799" s="2" t="s">
        <v>25</v>
      </c>
      <c r="E12799" s="2" t="s">
        <v>3</v>
      </c>
      <c r="F12799" s="2" t="s">
        <v>7</v>
      </c>
      <c r="G12799">
        <v>9101</v>
      </c>
      <c r="H12799">
        <v>1</v>
      </c>
      <c r="I12799" s="2" t="s">
        <v>379</v>
      </c>
      <c r="J12799">
        <v>2</v>
      </c>
      <c r="K12799" s="2" t="s">
        <v>383</v>
      </c>
      <c r="L12799">
        <v>9</v>
      </c>
      <c r="M12799">
        <v>275</v>
      </c>
    </row>
    <row r="12800" spans="1:18" x14ac:dyDescent="0.3">
      <c r="A12800" s="2" t="s">
        <v>53</v>
      </c>
      <c r="B12800" s="2" t="s">
        <v>3</v>
      </c>
      <c r="C12800">
        <v>7</v>
      </c>
      <c r="D12800" s="2" t="s">
        <v>2</v>
      </c>
      <c r="E12800" s="2" t="s">
        <v>1</v>
      </c>
      <c r="F12800" s="2" t="s">
        <v>4</v>
      </c>
      <c r="G12800">
        <v>9101</v>
      </c>
      <c r="H12800">
        <v>1</v>
      </c>
      <c r="I12800" s="2" t="s">
        <v>379</v>
      </c>
      <c r="J12800">
        <v>6</v>
      </c>
      <c r="K12800" s="2" t="s">
        <v>383</v>
      </c>
      <c r="L12800">
        <v>9</v>
      </c>
      <c r="M12800">
        <v>704</v>
      </c>
      <c r="N12800">
        <v>162</v>
      </c>
    </row>
    <row r="12801" spans="1:18" x14ac:dyDescent="0.3">
      <c r="A12801" s="2" t="s">
        <v>53</v>
      </c>
      <c r="B12801" s="2" t="s">
        <v>3</v>
      </c>
      <c r="C12801">
        <v>7</v>
      </c>
      <c r="D12801" s="2" t="s">
        <v>2</v>
      </c>
      <c r="E12801" s="2" t="s">
        <v>3</v>
      </c>
      <c r="F12801" s="2" t="s">
        <v>7</v>
      </c>
      <c r="G12801">
        <v>9101</v>
      </c>
      <c r="H12801">
        <v>1</v>
      </c>
      <c r="I12801" s="2" t="s">
        <v>379</v>
      </c>
      <c r="J12801">
        <v>6</v>
      </c>
      <c r="K12801" s="2" t="s">
        <v>383</v>
      </c>
      <c r="L12801">
        <v>9</v>
      </c>
      <c r="M12801">
        <v>3199</v>
      </c>
      <c r="N12801">
        <v>1237</v>
      </c>
    </row>
    <row r="12802" spans="1:18" x14ac:dyDescent="0.3">
      <c r="A12802" s="2" t="s">
        <v>53</v>
      </c>
      <c r="B12802" s="2" t="s">
        <v>3</v>
      </c>
      <c r="C12802">
        <v>7</v>
      </c>
      <c r="D12802" s="2" t="s">
        <v>2</v>
      </c>
      <c r="E12802" s="2" t="s">
        <v>3</v>
      </c>
      <c r="F12802" s="2" t="s">
        <v>4</v>
      </c>
      <c r="G12802">
        <v>9101</v>
      </c>
      <c r="H12802">
        <v>1</v>
      </c>
      <c r="I12802" s="2" t="s">
        <v>379</v>
      </c>
      <c r="J12802">
        <v>6</v>
      </c>
      <c r="K12802" s="2" t="s">
        <v>383</v>
      </c>
      <c r="L12802">
        <v>9</v>
      </c>
      <c r="M12802">
        <v>3881</v>
      </c>
      <c r="N12802">
        <v>3061</v>
      </c>
    </row>
    <row r="12803" spans="1:18" x14ac:dyDescent="0.3">
      <c r="A12803" s="2" t="s">
        <v>53</v>
      </c>
      <c r="B12803" s="2" t="s">
        <v>3</v>
      </c>
      <c r="C12803">
        <v>7</v>
      </c>
      <c r="D12803" s="2" t="s">
        <v>6</v>
      </c>
      <c r="E12803" s="2" t="s">
        <v>1</v>
      </c>
      <c r="F12803" s="2" t="s">
        <v>7</v>
      </c>
      <c r="G12803">
        <v>9101</v>
      </c>
      <c r="H12803">
        <v>2</v>
      </c>
      <c r="I12803" s="2" t="s">
        <v>381</v>
      </c>
      <c r="J12803">
        <v>0</v>
      </c>
      <c r="K12803" s="2" t="s">
        <v>383</v>
      </c>
      <c r="L12803">
        <v>9</v>
      </c>
      <c r="M12803">
        <v>212</v>
      </c>
      <c r="N12803">
        <v>1004</v>
      </c>
    </row>
    <row r="12804" spans="1:18" x14ac:dyDescent="0.3">
      <c r="A12804" s="2" t="s">
        <v>53</v>
      </c>
      <c r="B12804" s="2" t="s">
        <v>3</v>
      </c>
      <c r="C12804">
        <v>7</v>
      </c>
      <c r="D12804" s="2" t="s">
        <v>6</v>
      </c>
      <c r="E12804" s="2" t="s">
        <v>1</v>
      </c>
      <c r="F12804" s="2" t="s">
        <v>4</v>
      </c>
      <c r="G12804">
        <v>9101</v>
      </c>
      <c r="H12804">
        <v>2</v>
      </c>
      <c r="I12804" s="2" t="s">
        <v>381</v>
      </c>
      <c r="J12804">
        <v>0</v>
      </c>
      <c r="K12804" s="2" t="s">
        <v>383</v>
      </c>
      <c r="L12804">
        <v>9</v>
      </c>
      <c r="M12804">
        <v>1493</v>
      </c>
      <c r="N12804">
        <v>225</v>
      </c>
    </row>
    <row r="12805" spans="1:18" x14ac:dyDescent="0.3">
      <c r="A12805" s="2" t="s">
        <v>53</v>
      </c>
      <c r="B12805" s="2" t="s">
        <v>3</v>
      </c>
      <c r="C12805">
        <v>7</v>
      </c>
      <c r="D12805" s="2" t="s">
        <v>6</v>
      </c>
      <c r="E12805" s="2" t="s">
        <v>3</v>
      </c>
      <c r="F12805" s="2" t="s">
        <v>7</v>
      </c>
      <c r="G12805">
        <v>9101</v>
      </c>
      <c r="H12805">
        <v>2</v>
      </c>
      <c r="I12805" s="2" t="s">
        <v>381</v>
      </c>
      <c r="J12805">
        <v>0</v>
      </c>
      <c r="K12805" s="2" t="s">
        <v>383</v>
      </c>
      <c r="L12805">
        <v>9</v>
      </c>
      <c r="M12805">
        <v>19389</v>
      </c>
      <c r="N12805">
        <v>10037</v>
      </c>
    </row>
    <row r="12806" spans="1:18" x14ac:dyDescent="0.3">
      <c r="A12806" s="2" t="s">
        <v>53</v>
      </c>
      <c r="B12806" s="2" t="s">
        <v>3</v>
      </c>
      <c r="C12806">
        <v>7</v>
      </c>
      <c r="D12806" s="2" t="s">
        <v>6</v>
      </c>
      <c r="E12806" s="2" t="s">
        <v>3</v>
      </c>
      <c r="F12806" s="2" t="s">
        <v>4</v>
      </c>
      <c r="G12806">
        <v>9101</v>
      </c>
      <c r="H12806">
        <v>2</v>
      </c>
      <c r="I12806" s="2" t="s">
        <v>381</v>
      </c>
      <c r="J12806">
        <v>0</v>
      </c>
      <c r="K12806" s="2" t="s">
        <v>383</v>
      </c>
      <c r="L12806">
        <v>9</v>
      </c>
      <c r="M12806">
        <v>27973</v>
      </c>
      <c r="N12806">
        <v>20967</v>
      </c>
    </row>
    <row r="12807" spans="1:18" x14ac:dyDescent="0.3">
      <c r="A12807" s="2" t="s">
        <v>53</v>
      </c>
      <c r="B12807" s="2" t="s">
        <v>363</v>
      </c>
      <c r="C12807">
        <v>5</v>
      </c>
      <c r="D12807" s="2" t="s">
        <v>54</v>
      </c>
      <c r="E12807" s="2" t="s">
        <v>3</v>
      </c>
      <c r="F12807" s="2" t="s">
        <v>7</v>
      </c>
      <c r="G12807">
        <v>9101</v>
      </c>
      <c r="H12807">
        <v>1</v>
      </c>
      <c r="I12807" s="2" t="s">
        <v>379</v>
      </c>
      <c r="J12807">
        <v>3</v>
      </c>
      <c r="K12807" s="2" t="s">
        <v>383</v>
      </c>
      <c r="L12807">
        <v>9</v>
      </c>
      <c r="Q12807">
        <v>67</v>
      </c>
    </row>
    <row r="12808" spans="1:18" x14ac:dyDescent="0.3">
      <c r="A12808" s="2" t="s">
        <v>53</v>
      </c>
      <c r="B12808" s="2" t="s">
        <v>363</v>
      </c>
      <c r="C12808">
        <v>5</v>
      </c>
      <c r="D12808" s="2" t="s">
        <v>54</v>
      </c>
      <c r="E12808" s="2" t="s">
        <v>3</v>
      </c>
      <c r="F12808" s="2" t="s">
        <v>4</v>
      </c>
      <c r="G12808">
        <v>9101</v>
      </c>
      <c r="H12808">
        <v>1</v>
      </c>
      <c r="I12808" s="2" t="s">
        <v>379</v>
      </c>
      <c r="J12808">
        <v>3</v>
      </c>
      <c r="K12808" s="2" t="s">
        <v>383</v>
      </c>
      <c r="L12808">
        <v>9</v>
      </c>
      <c r="P12808">
        <v>112</v>
      </c>
    </row>
    <row r="12809" spans="1:18" x14ac:dyDescent="0.3">
      <c r="A12809" s="2" t="s">
        <v>53</v>
      </c>
      <c r="B12809" s="2" t="s">
        <v>363</v>
      </c>
      <c r="C12809">
        <v>5</v>
      </c>
      <c r="D12809" s="2" t="s">
        <v>2</v>
      </c>
      <c r="E12809" s="2" t="s">
        <v>1</v>
      </c>
      <c r="F12809" s="2" t="s">
        <v>7</v>
      </c>
      <c r="G12809">
        <v>9101</v>
      </c>
      <c r="H12809">
        <v>1</v>
      </c>
      <c r="I12809" s="2" t="s">
        <v>379</v>
      </c>
      <c r="J12809">
        <v>6</v>
      </c>
      <c r="K12809" s="2" t="s">
        <v>383</v>
      </c>
      <c r="L12809">
        <v>9</v>
      </c>
      <c r="O12809">
        <v>175</v>
      </c>
      <c r="P12809">
        <v>91</v>
      </c>
      <c r="Q12809">
        <v>151</v>
      </c>
      <c r="R12809">
        <v>262</v>
      </c>
    </row>
    <row r="12810" spans="1:18" x14ac:dyDescent="0.3">
      <c r="A12810" s="2" t="s">
        <v>53</v>
      </c>
      <c r="B12810" s="2" t="s">
        <v>363</v>
      </c>
      <c r="C12810">
        <v>5</v>
      </c>
      <c r="D12810" s="2" t="s">
        <v>2</v>
      </c>
      <c r="E12810" s="2" t="s">
        <v>1</v>
      </c>
      <c r="F12810" s="2" t="s">
        <v>4</v>
      </c>
      <c r="G12810">
        <v>9101</v>
      </c>
      <c r="H12810">
        <v>1</v>
      </c>
      <c r="I12810" s="2" t="s">
        <v>379</v>
      </c>
      <c r="J12810">
        <v>6</v>
      </c>
      <c r="K12810" s="2" t="s">
        <v>383</v>
      </c>
      <c r="L12810">
        <v>9</v>
      </c>
      <c r="O12810">
        <v>370</v>
      </c>
      <c r="P12810">
        <v>152</v>
      </c>
      <c r="Q12810">
        <v>378</v>
      </c>
      <c r="R12810">
        <v>312</v>
      </c>
    </row>
    <row r="12811" spans="1:18" x14ac:dyDescent="0.3">
      <c r="A12811" s="2" t="s">
        <v>53</v>
      </c>
      <c r="B12811" s="2" t="s">
        <v>363</v>
      </c>
      <c r="C12811">
        <v>5</v>
      </c>
      <c r="D12811" s="2" t="s">
        <v>2</v>
      </c>
      <c r="E12811" s="2" t="s">
        <v>3</v>
      </c>
      <c r="F12811" s="2" t="s">
        <v>7</v>
      </c>
      <c r="G12811">
        <v>9101</v>
      </c>
      <c r="H12811">
        <v>1</v>
      </c>
      <c r="I12811" s="2" t="s">
        <v>379</v>
      </c>
      <c r="J12811">
        <v>6</v>
      </c>
      <c r="K12811" s="2" t="s">
        <v>383</v>
      </c>
      <c r="L12811">
        <v>9</v>
      </c>
      <c r="O12811">
        <v>1203</v>
      </c>
      <c r="P12811">
        <v>2596</v>
      </c>
      <c r="Q12811">
        <v>1986</v>
      </c>
      <c r="R12811">
        <v>1960</v>
      </c>
    </row>
    <row r="12812" spans="1:18" x14ac:dyDescent="0.3">
      <c r="A12812" s="2" t="s">
        <v>53</v>
      </c>
      <c r="B12812" s="2" t="s">
        <v>363</v>
      </c>
      <c r="C12812">
        <v>5</v>
      </c>
      <c r="D12812" s="2" t="s">
        <v>2</v>
      </c>
      <c r="E12812" s="2" t="s">
        <v>3</v>
      </c>
      <c r="F12812" s="2" t="s">
        <v>4</v>
      </c>
      <c r="G12812">
        <v>9101</v>
      </c>
      <c r="H12812">
        <v>1</v>
      </c>
      <c r="I12812" s="2" t="s">
        <v>379</v>
      </c>
      <c r="J12812">
        <v>6</v>
      </c>
      <c r="K12812" s="2" t="s">
        <v>383</v>
      </c>
      <c r="L12812">
        <v>9</v>
      </c>
      <c r="O12812">
        <v>2768</v>
      </c>
      <c r="P12812">
        <v>4679</v>
      </c>
      <c r="Q12812">
        <v>4018</v>
      </c>
      <c r="R12812">
        <v>4693</v>
      </c>
    </row>
    <row r="12813" spans="1:18" x14ac:dyDescent="0.3">
      <c r="A12813" s="2" t="s">
        <v>53</v>
      </c>
      <c r="B12813" s="2" t="s">
        <v>363</v>
      </c>
      <c r="C12813">
        <v>5</v>
      </c>
      <c r="D12813" s="2" t="s">
        <v>6</v>
      </c>
      <c r="E12813" s="2" t="s">
        <v>1</v>
      </c>
      <c r="F12813" s="2" t="s">
        <v>7</v>
      </c>
      <c r="G12813">
        <v>9101</v>
      </c>
      <c r="H12813">
        <v>2</v>
      </c>
      <c r="I12813" s="2" t="s">
        <v>381</v>
      </c>
      <c r="J12813">
        <v>0</v>
      </c>
      <c r="K12813" s="2" t="s">
        <v>383</v>
      </c>
      <c r="L12813">
        <v>9</v>
      </c>
      <c r="O12813">
        <v>334</v>
      </c>
      <c r="P12813">
        <v>110</v>
      </c>
      <c r="Q12813">
        <v>201</v>
      </c>
      <c r="R12813">
        <v>590</v>
      </c>
    </row>
    <row r="12814" spans="1:18" x14ac:dyDescent="0.3">
      <c r="A12814" s="2" t="s">
        <v>53</v>
      </c>
      <c r="B12814" s="2" t="s">
        <v>363</v>
      </c>
      <c r="C12814">
        <v>5</v>
      </c>
      <c r="D12814" s="2" t="s">
        <v>6</v>
      </c>
      <c r="E12814" s="2" t="s">
        <v>1</v>
      </c>
      <c r="F12814" s="2" t="s">
        <v>4</v>
      </c>
      <c r="G12814">
        <v>9101</v>
      </c>
      <c r="H12814">
        <v>2</v>
      </c>
      <c r="I12814" s="2" t="s">
        <v>381</v>
      </c>
      <c r="J12814">
        <v>0</v>
      </c>
      <c r="K12814" s="2" t="s">
        <v>383</v>
      </c>
      <c r="L12814">
        <v>9</v>
      </c>
      <c r="O12814">
        <v>99</v>
      </c>
      <c r="P12814">
        <v>623</v>
      </c>
      <c r="Q12814">
        <v>660</v>
      </c>
      <c r="R12814">
        <v>660</v>
      </c>
    </row>
    <row r="12815" spans="1:18" x14ac:dyDescent="0.3">
      <c r="A12815" s="2" t="s">
        <v>53</v>
      </c>
      <c r="B12815" s="2" t="s">
        <v>363</v>
      </c>
      <c r="C12815">
        <v>5</v>
      </c>
      <c r="D12815" s="2" t="s">
        <v>6</v>
      </c>
      <c r="E12815" s="2" t="s">
        <v>3</v>
      </c>
      <c r="F12815" s="2" t="s">
        <v>7</v>
      </c>
      <c r="G12815">
        <v>9101</v>
      </c>
      <c r="H12815">
        <v>2</v>
      </c>
      <c r="I12815" s="2" t="s">
        <v>381</v>
      </c>
      <c r="J12815">
        <v>0</v>
      </c>
      <c r="K12815" s="2" t="s">
        <v>383</v>
      </c>
      <c r="L12815">
        <v>9</v>
      </c>
      <c r="O12815">
        <v>5788</v>
      </c>
      <c r="P12815">
        <v>8326</v>
      </c>
      <c r="Q12815">
        <v>7227</v>
      </c>
      <c r="R12815">
        <v>10252</v>
      </c>
    </row>
    <row r="12816" spans="1:18" x14ac:dyDescent="0.3">
      <c r="A12816" s="2" t="s">
        <v>53</v>
      </c>
      <c r="B12816" s="2" t="s">
        <v>363</v>
      </c>
      <c r="C12816">
        <v>5</v>
      </c>
      <c r="D12816" s="2" t="s">
        <v>6</v>
      </c>
      <c r="E12816" s="2" t="s">
        <v>3</v>
      </c>
      <c r="F12816" s="2" t="s">
        <v>4</v>
      </c>
      <c r="G12816">
        <v>9101</v>
      </c>
      <c r="H12816">
        <v>2</v>
      </c>
      <c r="I12816" s="2" t="s">
        <v>381</v>
      </c>
      <c r="J12816">
        <v>0</v>
      </c>
      <c r="K12816" s="2" t="s">
        <v>383</v>
      </c>
      <c r="L12816">
        <v>9</v>
      </c>
      <c r="O12816">
        <v>11272</v>
      </c>
      <c r="P12816">
        <v>14826</v>
      </c>
      <c r="Q12816">
        <v>12772</v>
      </c>
      <c r="R12816">
        <v>19751</v>
      </c>
    </row>
    <row r="12817" spans="1:18" x14ac:dyDescent="0.3">
      <c r="A12817" s="2" t="s">
        <v>53</v>
      </c>
      <c r="B12817" s="2" t="s">
        <v>364</v>
      </c>
      <c r="C12817">
        <v>6</v>
      </c>
      <c r="D12817" s="2" t="s">
        <v>2</v>
      </c>
      <c r="E12817" s="2" t="s">
        <v>1</v>
      </c>
      <c r="F12817" s="2" t="s">
        <v>7</v>
      </c>
      <c r="G12817">
        <v>9101</v>
      </c>
      <c r="H12817">
        <v>1</v>
      </c>
      <c r="I12817" s="2" t="s">
        <v>379</v>
      </c>
      <c r="J12817">
        <v>6</v>
      </c>
      <c r="K12817" s="2" t="s">
        <v>383</v>
      </c>
      <c r="L12817">
        <v>9</v>
      </c>
      <c r="P12817">
        <v>289</v>
      </c>
    </row>
    <row r="12818" spans="1:18" x14ac:dyDescent="0.3">
      <c r="A12818" s="2" t="s">
        <v>53</v>
      </c>
      <c r="B12818" s="2" t="s">
        <v>364</v>
      </c>
      <c r="C12818">
        <v>6</v>
      </c>
      <c r="D12818" s="2" t="s">
        <v>2</v>
      </c>
      <c r="E12818" s="2" t="s">
        <v>1</v>
      </c>
      <c r="F12818" s="2" t="s">
        <v>4</v>
      </c>
      <c r="G12818">
        <v>9101</v>
      </c>
      <c r="H12818">
        <v>1</v>
      </c>
      <c r="I12818" s="2" t="s">
        <v>379</v>
      </c>
      <c r="J12818">
        <v>6</v>
      </c>
      <c r="K12818" s="2" t="s">
        <v>383</v>
      </c>
      <c r="L12818">
        <v>9</v>
      </c>
      <c r="Q12818">
        <v>99</v>
      </c>
    </row>
    <row r="12819" spans="1:18" x14ac:dyDescent="0.3">
      <c r="A12819" s="2" t="s">
        <v>53</v>
      </c>
      <c r="B12819" s="2" t="s">
        <v>364</v>
      </c>
      <c r="C12819">
        <v>6</v>
      </c>
      <c r="D12819" s="2" t="s">
        <v>2</v>
      </c>
      <c r="E12819" s="2" t="s">
        <v>3</v>
      </c>
      <c r="F12819" s="2" t="s">
        <v>7</v>
      </c>
      <c r="G12819">
        <v>9101</v>
      </c>
      <c r="H12819">
        <v>1</v>
      </c>
      <c r="I12819" s="2" t="s">
        <v>379</v>
      </c>
      <c r="J12819">
        <v>6</v>
      </c>
      <c r="K12819" s="2" t="s">
        <v>383</v>
      </c>
      <c r="L12819">
        <v>9</v>
      </c>
      <c r="O12819">
        <v>314</v>
      </c>
      <c r="P12819">
        <v>216</v>
      </c>
      <c r="Q12819">
        <v>757</v>
      </c>
      <c r="R12819">
        <v>754</v>
      </c>
    </row>
    <row r="12820" spans="1:18" x14ac:dyDescent="0.3">
      <c r="A12820" s="2" t="s">
        <v>53</v>
      </c>
      <c r="B12820" s="2" t="s">
        <v>364</v>
      </c>
      <c r="C12820">
        <v>6</v>
      </c>
      <c r="D12820" s="2" t="s">
        <v>2</v>
      </c>
      <c r="E12820" s="2" t="s">
        <v>3</v>
      </c>
      <c r="F12820" s="2" t="s">
        <v>4</v>
      </c>
      <c r="G12820">
        <v>9101</v>
      </c>
      <c r="H12820">
        <v>1</v>
      </c>
      <c r="I12820" s="2" t="s">
        <v>379</v>
      </c>
      <c r="J12820">
        <v>6</v>
      </c>
      <c r="K12820" s="2" t="s">
        <v>383</v>
      </c>
      <c r="L12820">
        <v>9</v>
      </c>
      <c r="O12820">
        <v>200</v>
      </c>
      <c r="P12820">
        <v>178</v>
      </c>
      <c r="Q12820">
        <v>411</v>
      </c>
      <c r="R12820">
        <v>870</v>
      </c>
    </row>
    <row r="12821" spans="1:18" x14ac:dyDescent="0.3">
      <c r="A12821" s="2" t="s">
        <v>53</v>
      </c>
      <c r="B12821" s="2" t="s">
        <v>364</v>
      </c>
      <c r="C12821">
        <v>6</v>
      </c>
      <c r="D12821" s="2" t="s">
        <v>6</v>
      </c>
      <c r="E12821" s="2" t="s">
        <v>1</v>
      </c>
      <c r="F12821" s="2" t="s">
        <v>7</v>
      </c>
      <c r="G12821">
        <v>9101</v>
      </c>
      <c r="H12821">
        <v>2</v>
      </c>
      <c r="I12821" s="2" t="s">
        <v>381</v>
      </c>
      <c r="J12821">
        <v>0</v>
      </c>
      <c r="K12821" s="2" t="s">
        <v>383</v>
      </c>
      <c r="L12821">
        <v>9</v>
      </c>
      <c r="P12821">
        <v>198</v>
      </c>
    </row>
    <row r="12822" spans="1:18" x14ac:dyDescent="0.3">
      <c r="A12822" s="2" t="s">
        <v>53</v>
      </c>
      <c r="B12822" s="2" t="s">
        <v>364</v>
      </c>
      <c r="C12822">
        <v>6</v>
      </c>
      <c r="D12822" s="2" t="s">
        <v>6</v>
      </c>
      <c r="E12822" s="2" t="s">
        <v>1</v>
      </c>
      <c r="F12822" s="2" t="s">
        <v>4</v>
      </c>
      <c r="G12822">
        <v>9101</v>
      </c>
      <c r="H12822">
        <v>2</v>
      </c>
      <c r="I12822" s="2" t="s">
        <v>381</v>
      </c>
      <c r="J12822">
        <v>0</v>
      </c>
      <c r="K12822" s="2" t="s">
        <v>383</v>
      </c>
      <c r="L12822">
        <v>9</v>
      </c>
      <c r="P12822">
        <v>51</v>
      </c>
      <c r="R12822">
        <v>296</v>
      </c>
    </row>
    <row r="12823" spans="1:18" x14ac:dyDescent="0.3">
      <c r="A12823" s="2" t="s">
        <v>53</v>
      </c>
      <c r="B12823" s="2" t="s">
        <v>364</v>
      </c>
      <c r="C12823">
        <v>6</v>
      </c>
      <c r="D12823" s="2" t="s">
        <v>6</v>
      </c>
      <c r="E12823" s="2" t="s">
        <v>3</v>
      </c>
      <c r="F12823" s="2" t="s">
        <v>7</v>
      </c>
      <c r="G12823">
        <v>9101</v>
      </c>
      <c r="H12823">
        <v>2</v>
      </c>
      <c r="I12823" s="2" t="s">
        <v>381</v>
      </c>
      <c r="J12823">
        <v>0</v>
      </c>
      <c r="K12823" s="2" t="s">
        <v>383</v>
      </c>
      <c r="L12823">
        <v>9</v>
      </c>
      <c r="O12823">
        <v>2339</v>
      </c>
      <c r="P12823">
        <v>2160</v>
      </c>
      <c r="Q12823">
        <v>1962</v>
      </c>
      <c r="R12823">
        <v>3196</v>
      </c>
    </row>
    <row r="12824" spans="1:18" x14ac:dyDescent="0.3">
      <c r="A12824" s="2" t="s">
        <v>53</v>
      </c>
      <c r="B12824" s="2" t="s">
        <v>364</v>
      </c>
      <c r="C12824">
        <v>6</v>
      </c>
      <c r="D12824" s="2" t="s">
        <v>6</v>
      </c>
      <c r="E12824" s="2" t="s">
        <v>3</v>
      </c>
      <c r="F12824" s="2" t="s">
        <v>4</v>
      </c>
      <c r="G12824">
        <v>9101</v>
      </c>
      <c r="H12824">
        <v>2</v>
      </c>
      <c r="I12824" s="2" t="s">
        <v>381</v>
      </c>
      <c r="J12824">
        <v>0</v>
      </c>
      <c r="K12824" s="2" t="s">
        <v>383</v>
      </c>
      <c r="L12824">
        <v>9</v>
      </c>
      <c r="O12824">
        <v>1857</v>
      </c>
      <c r="P12824">
        <v>1954</v>
      </c>
      <c r="Q12824">
        <v>3316</v>
      </c>
      <c r="R12824">
        <v>3147</v>
      </c>
    </row>
    <row r="12825" spans="1:18" x14ac:dyDescent="0.3">
      <c r="A12825" s="2" t="s">
        <v>53</v>
      </c>
      <c r="B12825" s="2" t="s">
        <v>361</v>
      </c>
      <c r="C12825">
        <v>3</v>
      </c>
      <c r="D12825" s="2" t="s">
        <v>2</v>
      </c>
      <c r="E12825" s="2" t="s">
        <v>1</v>
      </c>
      <c r="F12825" s="2" t="s">
        <v>4</v>
      </c>
      <c r="G12825">
        <v>9101</v>
      </c>
      <c r="H12825">
        <v>1</v>
      </c>
      <c r="I12825" s="2" t="s">
        <v>379</v>
      </c>
      <c r="J12825">
        <v>6</v>
      </c>
      <c r="K12825" s="2" t="s">
        <v>383</v>
      </c>
      <c r="L12825">
        <v>9</v>
      </c>
      <c r="P12825">
        <v>35</v>
      </c>
      <c r="Q12825">
        <v>58</v>
      </c>
    </row>
    <row r="12826" spans="1:18" x14ac:dyDescent="0.3">
      <c r="A12826" s="2" t="s">
        <v>53</v>
      </c>
      <c r="B12826" s="2" t="s">
        <v>361</v>
      </c>
      <c r="C12826">
        <v>3</v>
      </c>
      <c r="D12826" s="2" t="s">
        <v>2</v>
      </c>
      <c r="E12826" s="2" t="s">
        <v>3</v>
      </c>
      <c r="F12826" s="2" t="s">
        <v>7</v>
      </c>
      <c r="G12826">
        <v>9101</v>
      </c>
      <c r="H12826">
        <v>1</v>
      </c>
      <c r="I12826" s="2" t="s">
        <v>379</v>
      </c>
      <c r="J12826">
        <v>6</v>
      </c>
      <c r="K12826" s="2" t="s">
        <v>383</v>
      </c>
      <c r="L12826">
        <v>9</v>
      </c>
      <c r="P12826">
        <v>217</v>
      </c>
      <c r="Q12826">
        <v>171</v>
      </c>
      <c r="R12826">
        <v>368</v>
      </c>
    </row>
    <row r="12827" spans="1:18" x14ac:dyDescent="0.3">
      <c r="A12827" s="2" t="s">
        <v>53</v>
      </c>
      <c r="B12827" s="2" t="s">
        <v>361</v>
      </c>
      <c r="C12827">
        <v>3</v>
      </c>
      <c r="D12827" s="2" t="s">
        <v>2</v>
      </c>
      <c r="E12827" s="2" t="s">
        <v>3</v>
      </c>
      <c r="F12827" s="2" t="s">
        <v>4</v>
      </c>
      <c r="G12827">
        <v>9101</v>
      </c>
      <c r="H12827">
        <v>1</v>
      </c>
      <c r="I12827" s="2" t="s">
        <v>379</v>
      </c>
      <c r="J12827">
        <v>6</v>
      </c>
      <c r="K12827" s="2" t="s">
        <v>383</v>
      </c>
      <c r="L12827">
        <v>9</v>
      </c>
      <c r="N12827">
        <v>162</v>
      </c>
      <c r="O12827">
        <v>36</v>
      </c>
      <c r="Q12827">
        <v>65</v>
      </c>
    </row>
    <row r="12828" spans="1:18" x14ac:dyDescent="0.3">
      <c r="A12828" s="2" t="s">
        <v>53</v>
      </c>
      <c r="B12828" s="2" t="s">
        <v>361</v>
      </c>
      <c r="C12828">
        <v>3</v>
      </c>
      <c r="D12828" s="2" t="s">
        <v>6</v>
      </c>
      <c r="E12828" s="2" t="s">
        <v>1</v>
      </c>
      <c r="F12828" s="2" t="s">
        <v>7</v>
      </c>
      <c r="G12828">
        <v>9101</v>
      </c>
      <c r="H12828">
        <v>2</v>
      </c>
      <c r="I12828" s="2" t="s">
        <v>381</v>
      </c>
      <c r="J12828">
        <v>0</v>
      </c>
      <c r="K12828" s="2" t="s">
        <v>383</v>
      </c>
      <c r="L12828">
        <v>9</v>
      </c>
      <c r="Q12828">
        <v>63</v>
      </c>
    </row>
    <row r="12829" spans="1:18" x14ac:dyDescent="0.3">
      <c r="A12829" s="2" t="s">
        <v>53</v>
      </c>
      <c r="B12829" s="2" t="s">
        <v>361</v>
      </c>
      <c r="C12829">
        <v>3</v>
      </c>
      <c r="D12829" s="2" t="s">
        <v>6</v>
      </c>
      <c r="E12829" s="2" t="s">
        <v>3</v>
      </c>
      <c r="F12829" s="2" t="s">
        <v>7</v>
      </c>
      <c r="G12829">
        <v>9101</v>
      </c>
      <c r="H12829">
        <v>2</v>
      </c>
      <c r="I12829" s="2" t="s">
        <v>381</v>
      </c>
      <c r="J12829">
        <v>0</v>
      </c>
      <c r="K12829" s="2" t="s">
        <v>383</v>
      </c>
      <c r="L12829">
        <v>9</v>
      </c>
      <c r="N12829">
        <v>430</v>
      </c>
      <c r="O12829">
        <v>323</v>
      </c>
      <c r="P12829">
        <v>708</v>
      </c>
      <c r="Q12829">
        <v>324</v>
      </c>
      <c r="R12829">
        <v>799</v>
      </c>
    </row>
    <row r="12830" spans="1:18" x14ac:dyDescent="0.3">
      <c r="A12830" s="2" t="s">
        <v>53</v>
      </c>
      <c r="B12830" s="2" t="s">
        <v>361</v>
      </c>
      <c r="C12830">
        <v>3</v>
      </c>
      <c r="D12830" s="2" t="s">
        <v>6</v>
      </c>
      <c r="E12830" s="2" t="s">
        <v>3</v>
      </c>
      <c r="F12830" s="2" t="s">
        <v>4</v>
      </c>
      <c r="G12830">
        <v>9101</v>
      </c>
      <c r="H12830">
        <v>2</v>
      </c>
      <c r="I12830" s="2" t="s">
        <v>381</v>
      </c>
      <c r="J12830">
        <v>0</v>
      </c>
      <c r="K12830" s="2" t="s">
        <v>383</v>
      </c>
      <c r="L12830">
        <v>9</v>
      </c>
      <c r="N12830">
        <v>1097</v>
      </c>
      <c r="O12830">
        <v>96</v>
      </c>
      <c r="P12830">
        <v>267</v>
      </c>
      <c r="Q12830">
        <v>114</v>
      </c>
      <c r="R12830">
        <v>546</v>
      </c>
    </row>
    <row r="12831" spans="1:18" x14ac:dyDescent="0.3">
      <c r="A12831" s="2" t="s">
        <v>53</v>
      </c>
      <c r="B12831" s="2" t="s">
        <v>362</v>
      </c>
      <c r="C12831">
        <v>4</v>
      </c>
      <c r="D12831" s="2" t="s">
        <v>2</v>
      </c>
      <c r="E12831" s="2" t="s">
        <v>3</v>
      </c>
      <c r="F12831" s="2" t="s">
        <v>7</v>
      </c>
      <c r="G12831">
        <v>9101</v>
      </c>
      <c r="H12831">
        <v>1</v>
      </c>
      <c r="I12831" s="2" t="s">
        <v>379</v>
      </c>
      <c r="J12831">
        <v>6</v>
      </c>
      <c r="K12831" s="2" t="s">
        <v>383</v>
      </c>
      <c r="L12831">
        <v>9</v>
      </c>
      <c r="N12831">
        <v>583</v>
      </c>
      <c r="P12831">
        <v>241</v>
      </c>
      <c r="Q12831">
        <v>289</v>
      </c>
      <c r="R12831">
        <v>399</v>
      </c>
    </row>
    <row r="12832" spans="1:18" x14ac:dyDescent="0.3">
      <c r="A12832" s="2" t="s">
        <v>53</v>
      </c>
      <c r="B12832" s="2" t="s">
        <v>362</v>
      </c>
      <c r="C12832">
        <v>4</v>
      </c>
      <c r="D12832" s="2" t="s">
        <v>2</v>
      </c>
      <c r="E12832" s="2" t="s">
        <v>3</v>
      </c>
      <c r="F12832" s="2" t="s">
        <v>4</v>
      </c>
      <c r="G12832">
        <v>9101</v>
      </c>
      <c r="H12832">
        <v>1</v>
      </c>
      <c r="I12832" s="2" t="s">
        <v>379</v>
      </c>
      <c r="J12832">
        <v>6</v>
      </c>
      <c r="K12832" s="2" t="s">
        <v>383</v>
      </c>
      <c r="L12832">
        <v>9</v>
      </c>
      <c r="N12832">
        <v>162</v>
      </c>
      <c r="O12832">
        <v>68</v>
      </c>
      <c r="P12832">
        <v>326</v>
      </c>
      <c r="Q12832">
        <v>312</v>
      </c>
      <c r="R12832">
        <v>338</v>
      </c>
    </row>
    <row r="12833" spans="1:18" x14ac:dyDescent="0.3">
      <c r="A12833" s="2" t="s">
        <v>53</v>
      </c>
      <c r="B12833" s="2" t="s">
        <v>362</v>
      </c>
      <c r="C12833">
        <v>4</v>
      </c>
      <c r="D12833" s="2" t="s">
        <v>6</v>
      </c>
      <c r="E12833" s="2" t="s">
        <v>1</v>
      </c>
      <c r="F12833" s="2" t="s">
        <v>4</v>
      </c>
      <c r="G12833">
        <v>9101</v>
      </c>
      <c r="H12833">
        <v>2</v>
      </c>
      <c r="I12833" s="2" t="s">
        <v>381</v>
      </c>
      <c r="J12833">
        <v>0</v>
      </c>
      <c r="K12833" s="2" t="s">
        <v>383</v>
      </c>
      <c r="L12833">
        <v>9</v>
      </c>
      <c r="Q12833">
        <v>78</v>
      </c>
    </row>
    <row r="12834" spans="1:18" x14ac:dyDescent="0.3">
      <c r="A12834" s="2" t="s">
        <v>53</v>
      </c>
      <c r="B12834" s="2" t="s">
        <v>362</v>
      </c>
      <c r="C12834">
        <v>4</v>
      </c>
      <c r="D12834" s="2" t="s">
        <v>6</v>
      </c>
      <c r="E12834" s="2" t="s">
        <v>3</v>
      </c>
      <c r="F12834" s="2" t="s">
        <v>7</v>
      </c>
      <c r="G12834">
        <v>9101</v>
      </c>
      <c r="H12834">
        <v>2</v>
      </c>
      <c r="I12834" s="2" t="s">
        <v>381</v>
      </c>
      <c r="J12834">
        <v>0</v>
      </c>
      <c r="K12834" s="2" t="s">
        <v>383</v>
      </c>
      <c r="L12834">
        <v>9</v>
      </c>
      <c r="N12834">
        <v>468</v>
      </c>
      <c r="O12834">
        <v>1233</v>
      </c>
      <c r="P12834">
        <v>895</v>
      </c>
      <c r="Q12834">
        <v>1199</v>
      </c>
      <c r="R12834">
        <v>1410</v>
      </c>
    </row>
    <row r="12835" spans="1:18" x14ac:dyDescent="0.3">
      <c r="A12835" s="2" t="s">
        <v>53</v>
      </c>
      <c r="B12835" s="2" t="s">
        <v>362</v>
      </c>
      <c r="C12835">
        <v>4</v>
      </c>
      <c r="D12835" s="2" t="s">
        <v>6</v>
      </c>
      <c r="E12835" s="2" t="s">
        <v>3</v>
      </c>
      <c r="F12835" s="2" t="s">
        <v>4</v>
      </c>
      <c r="G12835">
        <v>9101</v>
      </c>
      <c r="H12835">
        <v>2</v>
      </c>
      <c r="I12835" s="2" t="s">
        <v>381</v>
      </c>
      <c r="J12835">
        <v>0</v>
      </c>
      <c r="K12835" s="2" t="s">
        <v>383</v>
      </c>
      <c r="L12835">
        <v>9</v>
      </c>
      <c r="N12835">
        <v>916</v>
      </c>
      <c r="O12835">
        <v>1689</v>
      </c>
      <c r="P12835">
        <v>2499</v>
      </c>
      <c r="Q12835">
        <v>1302</v>
      </c>
      <c r="R12835">
        <v>2283</v>
      </c>
    </row>
    <row r="12836" spans="1:18" x14ac:dyDescent="0.3">
      <c r="A12836" s="2" t="s">
        <v>118</v>
      </c>
      <c r="B12836" s="2" t="s">
        <v>1</v>
      </c>
      <c r="C12836">
        <v>1</v>
      </c>
      <c r="D12836" s="2" t="s">
        <v>54</v>
      </c>
      <c r="E12836" s="2" t="s">
        <v>3</v>
      </c>
      <c r="F12836" s="2" t="s">
        <v>4</v>
      </c>
      <c r="G12836">
        <v>7308</v>
      </c>
      <c r="H12836">
        <v>1</v>
      </c>
      <c r="I12836" s="2" t="s">
        <v>379</v>
      </c>
      <c r="J12836">
        <v>3</v>
      </c>
      <c r="K12836" s="2" t="s">
        <v>262</v>
      </c>
      <c r="L12836">
        <v>7</v>
      </c>
      <c r="R12836">
        <v>54</v>
      </c>
    </row>
    <row r="12837" spans="1:18" x14ac:dyDescent="0.3">
      <c r="A12837" s="2" t="s">
        <v>118</v>
      </c>
      <c r="B12837" s="2" t="s">
        <v>1</v>
      </c>
      <c r="C12837">
        <v>1</v>
      </c>
      <c r="D12837" s="2" t="s">
        <v>2</v>
      </c>
      <c r="E12837" s="2" t="s">
        <v>1</v>
      </c>
      <c r="F12837" s="2" t="s">
        <v>7</v>
      </c>
      <c r="G12837">
        <v>7308</v>
      </c>
      <c r="H12837">
        <v>1</v>
      </c>
      <c r="I12837" s="2" t="s">
        <v>379</v>
      </c>
      <c r="J12837">
        <v>6</v>
      </c>
      <c r="K12837" s="2" t="s">
        <v>262</v>
      </c>
      <c r="L12837">
        <v>7</v>
      </c>
      <c r="P12837">
        <v>42</v>
      </c>
    </row>
    <row r="12838" spans="1:18" x14ac:dyDescent="0.3">
      <c r="A12838" s="2" t="s">
        <v>118</v>
      </c>
      <c r="B12838" s="2" t="s">
        <v>1</v>
      </c>
      <c r="C12838">
        <v>1</v>
      </c>
      <c r="D12838" s="2" t="s">
        <v>2</v>
      </c>
      <c r="E12838" s="2" t="s">
        <v>1</v>
      </c>
      <c r="F12838" s="2" t="s">
        <v>4</v>
      </c>
      <c r="G12838">
        <v>7308</v>
      </c>
      <c r="H12838">
        <v>1</v>
      </c>
      <c r="I12838" s="2" t="s">
        <v>379</v>
      </c>
      <c r="J12838">
        <v>6</v>
      </c>
      <c r="K12838" s="2" t="s">
        <v>262</v>
      </c>
      <c r="L12838">
        <v>7</v>
      </c>
      <c r="N12838">
        <v>38</v>
      </c>
      <c r="P12838">
        <v>57</v>
      </c>
    </row>
    <row r="12839" spans="1:18" x14ac:dyDescent="0.3">
      <c r="A12839" s="2" t="s">
        <v>118</v>
      </c>
      <c r="B12839" s="2" t="s">
        <v>1</v>
      </c>
      <c r="C12839">
        <v>1</v>
      </c>
      <c r="D12839" s="2" t="s">
        <v>2</v>
      </c>
      <c r="E12839" s="2" t="s">
        <v>3</v>
      </c>
      <c r="F12839" s="2" t="s">
        <v>7</v>
      </c>
      <c r="G12839">
        <v>7308</v>
      </c>
      <c r="H12839">
        <v>1</v>
      </c>
      <c r="I12839" s="2" t="s">
        <v>379</v>
      </c>
      <c r="J12839">
        <v>6</v>
      </c>
      <c r="K12839" s="2" t="s">
        <v>262</v>
      </c>
      <c r="L12839">
        <v>7</v>
      </c>
      <c r="N12839">
        <v>23</v>
      </c>
      <c r="O12839">
        <v>277</v>
      </c>
      <c r="P12839">
        <v>255</v>
      </c>
      <c r="Q12839">
        <v>116</v>
      </c>
      <c r="R12839">
        <v>219</v>
      </c>
    </row>
    <row r="12840" spans="1:18" x14ac:dyDescent="0.3">
      <c r="A12840" s="2" t="s">
        <v>118</v>
      </c>
      <c r="B12840" s="2" t="s">
        <v>1</v>
      </c>
      <c r="C12840">
        <v>1</v>
      </c>
      <c r="D12840" s="2" t="s">
        <v>2</v>
      </c>
      <c r="E12840" s="2" t="s">
        <v>3</v>
      </c>
      <c r="F12840" s="2" t="s">
        <v>4</v>
      </c>
      <c r="G12840">
        <v>7308</v>
      </c>
      <c r="H12840">
        <v>1</v>
      </c>
      <c r="I12840" s="2" t="s">
        <v>379</v>
      </c>
      <c r="J12840">
        <v>6</v>
      </c>
      <c r="K12840" s="2" t="s">
        <v>262</v>
      </c>
      <c r="L12840">
        <v>7</v>
      </c>
      <c r="M12840">
        <v>49</v>
      </c>
      <c r="N12840">
        <v>23</v>
      </c>
      <c r="O12840">
        <v>384</v>
      </c>
      <c r="P12840">
        <v>187</v>
      </c>
      <c r="Q12840">
        <v>100</v>
      </c>
      <c r="R12840">
        <v>102</v>
      </c>
    </row>
    <row r="12841" spans="1:18" x14ac:dyDescent="0.3">
      <c r="A12841" s="2" t="s">
        <v>118</v>
      </c>
      <c r="B12841" s="2" t="s">
        <v>1</v>
      </c>
      <c r="C12841">
        <v>1</v>
      </c>
      <c r="D12841" s="2" t="s">
        <v>6</v>
      </c>
      <c r="E12841" s="2" t="s">
        <v>1</v>
      </c>
      <c r="F12841" s="2" t="s">
        <v>7</v>
      </c>
      <c r="G12841">
        <v>7308</v>
      </c>
      <c r="H12841">
        <v>2</v>
      </c>
      <c r="I12841" s="2" t="s">
        <v>381</v>
      </c>
      <c r="J12841">
        <v>0</v>
      </c>
      <c r="K12841" s="2" t="s">
        <v>262</v>
      </c>
      <c r="L12841">
        <v>7</v>
      </c>
      <c r="M12841">
        <v>974</v>
      </c>
      <c r="N12841">
        <v>965</v>
      </c>
      <c r="O12841">
        <v>1392</v>
      </c>
      <c r="P12841">
        <v>572</v>
      </c>
      <c r="Q12841">
        <v>940</v>
      </c>
      <c r="R12841">
        <v>1163</v>
      </c>
    </row>
    <row r="12842" spans="1:18" x14ac:dyDescent="0.3">
      <c r="A12842" s="2" t="s">
        <v>118</v>
      </c>
      <c r="B12842" s="2" t="s">
        <v>1</v>
      </c>
      <c r="C12842">
        <v>1</v>
      </c>
      <c r="D12842" s="2" t="s">
        <v>6</v>
      </c>
      <c r="E12842" s="2" t="s">
        <v>1</v>
      </c>
      <c r="F12842" s="2" t="s">
        <v>4</v>
      </c>
      <c r="G12842">
        <v>7308</v>
      </c>
      <c r="H12842">
        <v>2</v>
      </c>
      <c r="I12842" s="2" t="s">
        <v>381</v>
      </c>
      <c r="J12842">
        <v>0</v>
      </c>
      <c r="K12842" s="2" t="s">
        <v>262</v>
      </c>
      <c r="L12842">
        <v>7</v>
      </c>
      <c r="M12842">
        <v>828</v>
      </c>
      <c r="N12842">
        <v>764</v>
      </c>
      <c r="O12842">
        <v>701</v>
      </c>
      <c r="P12842">
        <v>733</v>
      </c>
      <c r="Q12842">
        <v>856</v>
      </c>
      <c r="R12842">
        <v>816</v>
      </c>
    </row>
    <row r="12843" spans="1:18" x14ac:dyDescent="0.3">
      <c r="A12843" s="2" t="s">
        <v>118</v>
      </c>
      <c r="B12843" s="2" t="s">
        <v>1</v>
      </c>
      <c r="C12843">
        <v>1</v>
      </c>
      <c r="D12843" s="2" t="s">
        <v>6</v>
      </c>
      <c r="E12843" s="2" t="s">
        <v>3</v>
      </c>
      <c r="F12843" s="2" t="s">
        <v>7</v>
      </c>
      <c r="G12843">
        <v>7308</v>
      </c>
      <c r="H12843">
        <v>2</v>
      </c>
      <c r="I12843" s="2" t="s">
        <v>381</v>
      </c>
      <c r="J12843">
        <v>0</v>
      </c>
      <c r="K12843" s="2" t="s">
        <v>262</v>
      </c>
      <c r="L12843">
        <v>7</v>
      </c>
      <c r="M12843">
        <v>8494</v>
      </c>
      <c r="N12843">
        <v>8970</v>
      </c>
      <c r="O12843">
        <v>9438</v>
      </c>
      <c r="P12843">
        <v>9102</v>
      </c>
      <c r="Q12843">
        <v>7945</v>
      </c>
      <c r="R12843">
        <v>9129</v>
      </c>
    </row>
    <row r="12844" spans="1:18" x14ac:dyDescent="0.3">
      <c r="A12844" s="2" t="s">
        <v>118</v>
      </c>
      <c r="B12844" s="2" t="s">
        <v>1</v>
      </c>
      <c r="C12844">
        <v>1</v>
      </c>
      <c r="D12844" s="2" t="s">
        <v>6</v>
      </c>
      <c r="E12844" s="2" t="s">
        <v>3</v>
      </c>
      <c r="F12844" s="2" t="s">
        <v>4</v>
      </c>
      <c r="G12844">
        <v>7308</v>
      </c>
      <c r="H12844">
        <v>2</v>
      </c>
      <c r="I12844" s="2" t="s">
        <v>381</v>
      </c>
      <c r="J12844">
        <v>0</v>
      </c>
      <c r="K12844" s="2" t="s">
        <v>262</v>
      </c>
      <c r="L12844">
        <v>7</v>
      </c>
      <c r="M12844">
        <v>7904</v>
      </c>
      <c r="N12844">
        <v>8632</v>
      </c>
      <c r="O12844">
        <v>10913</v>
      </c>
      <c r="P12844">
        <v>8950</v>
      </c>
      <c r="Q12844">
        <v>9952</v>
      </c>
      <c r="R12844">
        <v>9622</v>
      </c>
    </row>
    <row r="12845" spans="1:18" x14ac:dyDescent="0.3">
      <c r="A12845" s="2" t="s">
        <v>118</v>
      </c>
      <c r="B12845" s="2" t="s">
        <v>1</v>
      </c>
      <c r="C12845">
        <v>1</v>
      </c>
      <c r="D12845" s="2" t="s">
        <v>240</v>
      </c>
      <c r="E12845" s="2" t="s">
        <v>3</v>
      </c>
      <c r="F12845" s="2" t="s">
        <v>7</v>
      </c>
      <c r="G12845">
        <v>7308</v>
      </c>
      <c r="H12845">
        <v>1</v>
      </c>
      <c r="I12845" s="2" t="s">
        <v>379</v>
      </c>
      <c r="J12845">
        <v>8</v>
      </c>
      <c r="K12845" s="2" t="s">
        <v>262</v>
      </c>
      <c r="L12845">
        <v>7</v>
      </c>
      <c r="N12845">
        <v>36</v>
      </c>
    </row>
    <row r="12846" spans="1:18" x14ac:dyDescent="0.3">
      <c r="A12846" s="2" t="s">
        <v>118</v>
      </c>
      <c r="B12846" s="2" t="s">
        <v>354</v>
      </c>
      <c r="C12846">
        <v>2</v>
      </c>
      <c r="D12846" s="2" t="s">
        <v>2</v>
      </c>
      <c r="E12846" s="2" t="s">
        <v>1</v>
      </c>
      <c r="F12846" s="2" t="s">
        <v>7</v>
      </c>
      <c r="G12846">
        <v>7308</v>
      </c>
      <c r="H12846">
        <v>1</v>
      </c>
      <c r="I12846" s="2" t="s">
        <v>379</v>
      </c>
      <c r="J12846">
        <v>6</v>
      </c>
      <c r="K12846" s="2" t="s">
        <v>262</v>
      </c>
      <c r="L12846">
        <v>7</v>
      </c>
      <c r="R12846">
        <v>57</v>
      </c>
    </row>
    <row r="12847" spans="1:18" x14ac:dyDescent="0.3">
      <c r="A12847" s="2" t="s">
        <v>118</v>
      </c>
      <c r="B12847" s="2" t="s">
        <v>354</v>
      </c>
      <c r="C12847">
        <v>2</v>
      </c>
      <c r="D12847" s="2" t="s">
        <v>6</v>
      </c>
      <c r="E12847" s="2" t="s">
        <v>1</v>
      </c>
      <c r="F12847" s="2" t="s">
        <v>7</v>
      </c>
      <c r="G12847">
        <v>7308</v>
      </c>
      <c r="H12847">
        <v>2</v>
      </c>
      <c r="I12847" s="2" t="s">
        <v>381</v>
      </c>
      <c r="J12847">
        <v>0</v>
      </c>
      <c r="K12847" s="2" t="s">
        <v>262</v>
      </c>
      <c r="L12847">
        <v>7</v>
      </c>
      <c r="Q12847">
        <v>65</v>
      </c>
    </row>
    <row r="12848" spans="1:18" x14ac:dyDescent="0.3">
      <c r="A12848" s="2" t="s">
        <v>118</v>
      </c>
      <c r="B12848" s="2" t="s">
        <v>354</v>
      </c>
      <c r="C12848">
        <v>2</v>
      </c>
      <c r="D12848" s="2" t="s">
        <v>6</v>
      </c>
      <c r="E12848" s="2" t="s">
        <v>3</v>
      </c>
      <c r="F12848" s="2" t="s">
        <v>7</v>
      </c>
      <c r="G12848">
        <v>7308</v>
      </c>
      <c r="H12848">
        <v>2</v>
      </c>
      <c r="I12848" s="2" t="s">
        <v>381</v>
      </c>
      <c r="J12848">
        <v>0</v>
      </c>
      <c r="K12848" s="2" t="s">
        <v>262</v>
      </c>
      <c r="L12848">
        <v>7</v>
      </c>
      <c r="P12848">
        <v>120</v>
      </c>
      <c r="Q12848">
        <v>132</v>
      </c>
      <c r="R12848">
        <v>316</v>
      </c>
    </row>
    <row r="12849" spans="1:18" x14ac:dyDescent="0.3">
      <c r="A12849" s="2" t="s">
        <v>118</v>
      </c>
      <c r="B12849" s="2" t="s">
        <v>354</v>
      </c>
      <c r="C12849">
        <v>2</v>
      </c>
      <c r="D12849" s="2" t="s">
        <v>6</v>
      </c>
      <c r="E12849" s="2" t="s">
        <v>3</v>
      </c>
      <c r="F12849" s="2" t="s">
        <v>4</v>
      </c>
      <c r="G12849">
        <v>7308</v>
      </c>
      <c r="H12849">
        <v>2</v>
      </c>
      <c r="I12849" s="2" t="s">
        <v>381</v>
      </c>
      <c r="J12849">
        <v>0</v>
      </c>
      <c r="K12849" s="2" t="s">
        <v>262</v>
      </c>
      <c r="L12849">
        <v>7</v>
      </c>
      <c r="N12849">
        <v>23</v>
      </c>
      <c r="P12849">
        <v>166</v>
      </c>
      <c r="Q12849">
        <v>218</v>
      </c>
      <c r="R12849">
        <v>143</v>
      </c>
    </row>
    <row r="12850" spans="1:18" x14ac:dyDescent="0.3">
      <c r="A12850" s="2" t="s">
        <v>118</v>
      </c>
      <c r="B12850" s="2" t="s">
        <v>3</v>
      </c>
      <c r="C12850">
        <v>7</v>
      </c>
      <c r="D12850" s="2" t="s">
        <v>2</v>
      </c>
      <c r="E12850" s="2" t="s">
        <v>3</v>
      </c>
      <c r="F12850" s="2" t="s">
        <v>4</v>
      </c>
      <c r="G12850">
        <v>7308</v>
      </c>
      <c r="H12850">
        <v>1</v>
      </c>
      <c r="I12850" s="2" t="s">
        <v>379</v>
      </c>
      <c r="J12850">
        <v>6</v>
      </c>
      <c r="K12850" s="2" t="s">
        <v>262</v>
      </c>
      <c r="L12850">
        <v>7</v>
      </c>
      <c r="N12850">
        <v>23</v>
      </c>
    </row>
    <row r="12851" spans="1:18" x14ac:dyDescent="0.3">
      <c r="A12851" s="2" t="s">
        <v>118</v>
      </c>
      <c r="B12851" s="2" t="s">
        <v>3</v>
      </c>
      <c r="C12851">
        <v>7</v>
      </c>
      <c r="D12851" s="2" t="s">
        <v>6</v>
      </c>
      <c r="E12851" s="2" t="s">
        <v>1</v>
      </c>
      <c r="F12851" s="2" t="s">
        <v>7</v>
      </c>
      <c r="G12851">
        <v>7308</v>
      </c>
      <c r="H12851">
        <v>2</v>
      </c>
      <c r="I12851" s="2" t="s">
        <v>381</v>
      </c>
      <c r="J12851">
        <v>0</v>
      </c>
      <c r="K12851" s="2" t="s">
        <v>262</v>
      </c>
      <c r="L12851">
        <v>7</v>
      </c>
      <c r="M12851">
        <v>153</v>
      </c>
      <c r="N12851">
        <v>126</v>
      </c>
    </row>
    <row r="12852" spans="1:18" x14ac:dyDescent="0.3">
      <c r="A12852" s="2" t="s">
        <v>118</v>
      </c>
      <c r="B12852" s="2" t="s">
        <v>3</v>
      </c>
      <c r="C12852">
        <v>7</v>
      </c>
      <c r="D12852" s="2" t="s">
        <v>6</v>
      </c>
      <c r="E12852" s="2" t="s">
        <v>1</v>
      </c>
      <c r="F12852" s="2" t="s">
        <v>4</v>
      </c>
      <c r="G12852">
        <v>7308</v>
      </c>
      <c r="H12852">
        <v>2</v>
      </c>
      <c r="I12852" s="2" t="s">
        <v>381</v>
      </c>
      <c r="J12852">
        <v>0</v>
      </c>
      <c r="K12852" s="2" t="s">
        <v>262</v>
      </c>
      <c r="L12852">
        <v>7</v>
      </c>
      <c r="M12852">
        <v>146</v>
      </c>
      <c r="N12852">
        <v>303</v>
      </c>
    </row>
    <row r="12853" spans="1:18" x14ac:dyDescent="0.3">
      <c r="A12853" s="2" t="s">
        <v>118</v>
      </c>
      <c r="B12853" s="2" t="s">
        <v>3</v>
      </c>
      <c r="C12853">
        <v>7</v>
      </c>
      <c r="D12853" s="2" t="s">
        <v>6</v>
      </c>
      <c r="E12853" s="2" t="s">
        <v>3</v>
      </c>
      <c r="F12853" s="2" t="s">
        <v>7</v>
      </c>
      <c r="G12853">
        <v>7308</v>
      </c>
      <c r="H12853">
        <v>2</v>
      </c>
      <c r="I12853" s="2" t="s">
        <v>381</v>
      </c>
      <c r="J12853">
        <v>0</v>
      </c>
      <c r="K12853" s="2" t="s">
        <v>262</v>
      </c>
      <c r="L12853">
        <v>7</v>
      </c>
      <c r="M12853">
        <v>798</v>
      </c>
      <c r="N12853">
        <v>526</v>
      </c>
    </row>
    <row r="12854" spans="1:18" x14ac:dyDescent="0.3">
      <c r="A12854" s="2" t="s">
        <v>118</v>
      </c>
      <c r="B12854" s="2" t="s">
        <v>3</v>
      </c>
      <c r="C12854">
        <v>7</v>
      </c>
      <c r="D12854" s="2" t="s">
        <v>6</v>
      </c>
      <c r="E12854" s="2" t="s">
        <v>3</v>
      </c>
      <c r="F12854" s="2" t="s">
        <v>4</v>
      </c>
      <c r="G12854">
        <v>7308</v>
      </c>
      <c r="H12854">
        <v>2</v>
      </c>
      <c r="I12854" s="2" t="s">
        <v>381</v>
      </c>
      <c r="J12854">
        <v>0</v>
      </c>
      <c r="K12854" s="2" t="s">
        <v>262</v>
      </c>
      <c r="L12854">
        <v>7</v>
      </c>
      <c r="M12854">
        <v>1174</v>
      </c>
      <c r="N12854">
        <v>1238</v>
      </c>
    </row>
    <row r="12855" spans="1:18" x14ac:dyDescent="0.3">
      <c r="A12855" s="2" t="s">
        <v>118</v>
      </c>
      <c r="B12855" s="2" t="s">
        <v>363</v>
      </c>
      <c r="C12855">
        <v>5</v>
      </c>
      <c r="D12855" s="2" t="s">
        <v>2</v>
      </c>
      <c r="E12855" s="2" t="s">
        <v>3</v>
      </c>
      <c r="F12855" s="2" t="s">
        <v>4</v>
      </c>
      <c r="G12855">
        <v>7308</v>
      </c>
      <c r="H12855">
        <v>1</v>
      </c>
      <c r="I12855" s="2" t="s">
        <v>379</v>
      </c>
      <c r="J12855">
        <v>6</v>
      </c>
      <c r="K12855" s="2" t="s">
        <v>262</v>
      </c>
      <c r="L12855">
        <v>7</v>
      </c>
      <c r="Q12855">
        <v>44</v>
      </c>
      <c r="R12855">
        <v>31</v>
      </c>
    </row>
    <row r="12856" spans="1:18" x14ac:dyDescent="0.3">
      <c r="A12856" s="2" t="s">
        <v>118</v>
      </c>
      <c r="B12856" s="2" t="s">
        <v>363</v>
      </c>
      <c r="C12856">
        <v>5</v>
      </c>
      <c r="D12856" s="2" t="s">
        <v>6</v>
      </c>
      <c r="E12856" s="2" t="s">
        <v>1</v>
      </c>
      <c r="F12856" s="2" t="s">
        <v>7</v>
      </c>
      <c r="G12856">
        <v>7308</v>
      </c>
      <c r="H12856">
        <v>2</v>
      </c>
      <c r="I12856" s="2" t="s">
        <v>381</v>
      </c>
      <c r="J12856">
        <v>0</v>
      </c>
      <c r="K12856" s="2" t="s">
        <v>262</v>
      </c>
      <c r="L12856">
        <v>7</v>
      </c>
      <c r="P12856">
        <v>90</v>
      </c>
      <c r="Q12856">
        <v>44</v>
      </c>
      <c r="R12856">
        <v>147</v>
      </c>
    </row>
    <row r="12857" spans="1:18" x14ac:dyDescent="0.3">
      <c r="A12857" s="2" t="s">
        <v>118</v>
      </c>
      <c r="B12857" s="2" t="s">
        <v>363</v>
      </c>
      <c r="C12857">
        <v>5</v>
      </c>
      <c r="D12857" s="2" t="s">
        <v>6</v>
      </c>
      <c r="E12857" s="2" t="s">
        <v>1</v>
      </c>
      <c r="F12857" s="2" t="s">
        <v>4</v>
      </c>
      <c r="G12857">
        <v>7308</v>
      </c>
      <c r="H12857">
        <v>2</v>
      </c>
      <c r="I12857" s="2" t="s">
        <v>381</v>
      </c>
      <c r="J12857">
        <v>0</v>
      </c>
      <c r="K12857" s="2" t="s">
        <v>262</v>
      </c>
      <c r="L12857">
        <v>7</v>
      </c>
      <c r="O12857">
        <v>78</v>
      </c>
      <c r="P12857">
        <v>72</v>
      </c>
      <c r="Q12857">
        <v>83</v>
      </c>
      <c r="R12857">
        <v>31</v>
      </c>
    </row>
    <row r="12858" spans="1:18" x14ac:dyDescent="0.3">
      <c r="A12858" s="2" t="s">
        <v>118</v>
      </c>
      <c r="B12858" s="2" t="s">
        <v>363</v>
      </c>
      <c r="C12858">
        <v>5</v>
      </c>
      <c r="D12858" s="2" t="s">
        <v>6</v>
      </c>
      <c r="E12858" s="2" t="s">
        <v>3</v>
      </c>
      <c r="F12858" s="2" t="s">
        <v>7</v>
      </c>
      <c r="G12858">
        <v>7308</v>
      </c>
      <c r="H12858">
        <v>2</v>
      </c>
      <c r="I12858" s="2" t="s">
        <v>381</v>
      </c>
      <c r="J12858">
        <v>0</v>
      </c>
      <c r="K12858" s="2" t="s">
        <v>262</v>
      </c>
      <c r="L12858">
        <v>7</v>
      </c>
      <c r="O12858">
        <v>137</v>
      </c>
      <c r="P12858">
        <v>372</v>
      </c>
      <c r="Q12858">
        <v>466</v>
      </c>
      <c r="R12858">
        <v>383</v>
      </c>
    </row>
    <row r="12859" spans="1:18" x14ac:dyDescent="0.3">
      <c r="A12859" s="2" t="s">
        <v>118</v>
      </c>
      <c r="B12859" s="2" t="s">
        <v>363</v>
      </c>
      <c r="C12859">
        <v>5</v>
      </c>
      <c r="D12859" s="2" t="s">
        <v>6</v>
      </c>
      <c r="E12859" s="2" t="s">
        <v>3</v>
      </c>
      <c r="F12859" s="2" t="s">
        <v>4</v>
      </c>
      <c r="G12859">
        <v>7308</v>
      </c>
      <c r="H12859">
        <v>2</v>
      </c>
      <c r="I12859" s="2" t="s">
        <v>381</v>
      </c>
      <c r="J12859">
        <v>0</v>
      </c>
      <c r="K12859" s="2" t="s">
        <v>262</v>
      </c>
      <c r="L12859">
        <v>7</v>
      </c>
      <c r="O12859">
        <v>338</v>
      </c>
      <c r="P12859">
        <v>439</v>
      </c>
      <c r="Q12859">
        <v>257</v>
      </c>
      <c r="R12859">
        <v>513</v>
      </c>
    </row>
    <row r="12860" spans="1:18" x14ac:dyDescent="0.3">
      <c r="A12860" s="2" t="s">
        <v>118</v>
      </c>
      <c r="B12860" s="2" t="s">
        <v>364</v>
      </c>
      <c r="C12860">
        <v>6</v>
      </c>
      <c r="D12860" s="2" t="s">
        <v>6</v>
      </c>
      <c r="E12860" s="2" t="s">
        <v>1</v>
      </c>
      <c r="F12860" s="2" t="s">
        <v>7</v>
      </c>
      <c r="G12860">
        <v>7308</v>
      </c>
      <c r="H12860">
        <v>2</v>
      </c>
      <c r="I12860" s="2" t="s">
        <v>381</v>
      </c>
      <c r="J12860">
        <v>0</v>
      </c>
      <c r="K12860" s="2" t="s">
        <v>262</v>
      </c>
      <c r="L12860">
        <v>7</v>
      </c>
      <c r="Q12860">
        <v>100</v>
      </c>
      <c r="R12860">
        <v>35</v>
      </c>
    </row>
    <row r="12861" spans="1:18" x14ac:dyDescent="0.3">
      <c r="A12861" s="2" t="s">
        <v>118</v>
      </c>
      <c r="B12861" s="2" t="s">
        <v>364</v>
      </c>
      <c r="C12861">
        <v>6</v>
      </c>
      <c r="D12861" s="2" t="s">
        <v>6</v>
      </c>
      <c r="E12861" s="2" t="s">
        <v>1</v>
      </c>
      <c r="F12861" s="2" t="s">
        <v>4</v>
      </c>
      <c r="G12861">
        <v>7308</v>
      </c>
      <c r="H12861">
        <v>2</v>
      </c>
      <c r="I12861" s="2" t="s">
        <v>381</v>
      </c>
      <c r="J12861">
        <v>0</v>
      </c>
      <c r="K12861" s="2" t="s">
        <v>262</v>
      </c>
      <c r="L12861">
        <v>7</v>
      </c>
      <c r="R12861">
        <v>153</v>
      </c>
    </row>
    <row r="12862" spans="1:18" x14ac:dyDescent="0.3">
      <c r="A12862" s="2" t="s">
        <v>118</v>
      </c>
      <c r="B12862" s="2" t="s">
        <v>364</v>
      </c>
      <c r="C12862">
        <v>6</v>
      </c>
      <c r="D12862" s="2" t="s">
        <v>6</v>
      </c>
      <c r="E12862" s="2" t="s">
        <v>3</v>
      </c>
      <c r="F12862" s="2" t="s">
        <v>7</v>
      </c>
      <c r="G12862">
        <v>7308</v>
      </c>
      <c r="H12862">
        <v>2</v>
      </c>
      <c r="I12862" s="2" t="s">
        <v>381</v>
      </c>
      <c r="J12862">
        <v>0</v>
      </c>
      <c r="K12862" s="2" t="s">
        <v>262</v>
      </c>
      <c r="L12862">
        <v>7</v>
      </c>
      <c r="O12862">
        <v>179</v>
      </c>
      <c r="P12862">
        <v>122</v>
      </c>
      <c r="Q12862">
        <v>132</v>
      </c>
      <c r="R12862">
        <v>203</v>
      </c>
    </row>
    <row r="12863" spans="1:18" x14ac:dyDescent="0.3">
      <c r="A12863" s="2" t="s">
        <v>118</v>
      </c>
      <c r="B12863" s="2" t="s">
        <v>364</v>
      </c>
      <c r="C12863">
        <v>6</v>
      </c>
      <c r="D12863" s="2" t="s">
        <v>6</v>
      </c>
      <c r="E12863" s="2" t="s">
        <v>3</v>
      </c>
      <c r="F12863" s="2" t="s">
        <v>4</v>
      </c>
      <c r="G12863">
        <v>7308</v>
      </c>
      <c r="H12863">
        <v>2</v>
      </c>
      <c r="I12863" s="2" t="s">
        <v>381</v>
      </c>
      <c r="J12863">
        <v>0</v>
      </c>
      <c r="K12863" s="2" t="s">
        <v>262</v>
      </c>
      <c r="L12863">
        <v>7</v>
      </c>
      <c r="O12863">
        <v>148</v>
      </c>
      <c r="P12863">
        <v>34</v>
      </c>
      <c r="Q12863">
        <v>299</v>
      </c>
      <c r="R12863">
        <v>107</v>
      </c>
    </row>
    <row r="12864" spans="1:18" x14ac:dyDescent="0.3">
      <c r="A12864" s="2" t="s">
        <v>118</v>
      </c>
      <c r="B12864" s="2" t="s">
        <v>364</v>
      </c>
      <c r="C12864">
        <v>6</v>
      </c>
      <c r="D12864" s="2" t="s">
        <v>240</v>
      </c>
      <c r="E12864" s="2" t="s">
        <v>3</v>
      </c>
      <c r="F12864" s="2" t="s">
        <v>4</v>
      </c>
      <c r="G12864">
        <v>7308</v>
      </c>
      <c r="H12864">
        <v>1</v>
      </c>
      <c r="I12864" s="2" t="s">
        <v>379</v>
      </c>
      <c r="J12864">
        <v>8</v>
      </c>
      <c r="K12864" s="2" t="s">
        <v>262</v>
      </c>
      <c r="L12864">
        <v>7</v>
      </c>
      <c r="P12864">
        <v>40</v>
      </c>
    </row>
    <row r="12865" spans="1:18" x14ac:dyDescent="0.3">
      <c r="A12865" s="2" t="s">
        <v>118</v>
      </c>
      <c r="B12865" s="2" t="s">
        <v>361</v>
      </c>
      <c r="C12865">
        <v>3</v>
      </c>
      <c r="D12865" s="2" t="s">
        <v>6</v>
      </c>
      <c r="E12865" s="2" t="s">
        <v>3</v>
      </c>
      <c r="F12865" s="2" t="s">
        <v>7</v>
      </c>
      <c r="G12865">
        <v>7308</v>
      </c>
      <c r="H12865">
        <v>2</v>
      </c>
      <c r="I12865" s="2" t="s">
        <v>381</v>
      </c>
      <c r="J12865">
        <v>0</v>
      </c>
      <c r="K12865" s="2" t="s">
        <v>262</v>
      </c>
      <c r="L12865">
        <v>7</v>
      </c>
      <c r="P12865">
        <v>40</v>
      </c>
    </row>
    <row r="12866" spans="1:18" x14ac:dyDescent="0.3">
      <c r="A12866" s="2" t="s">
        <v>118</v>
      </c>
      <c r="B12866" s="2" t="s">
        <v>361</v>
      </c>
      <c r="C12866">
        <v>3</v>
      </c>
      <c r="D12866" s="2" t="s">
        <v>6</v>
      </c>
      <c r="E12866" s="2" t="s">
        <v>3</v>
      </c>
      <c r="F12866" s="2" t="s">
        <v>4</v>
      </c>
      <c r="G12866">
        <v>7308</v>
      </c>
      <c r="H12866">
        <v>2</v>
      </c>
      <c r="I12866" s="2" t="s">
        <v>381</v>
      </c>
      <c r="J12866">
        <v>0</v>
      </c>
      <c r="K12866" s="2" t="s">
        <v>262</v>
      </c>
      <c r="L12866">
        <v>7</v>
      </c>
      <c r="R12866">
        <v>39</v>
      </c>
    </row>
    <row r="12867" spans="1:18" x14ac:dyDescent="0.3">
      <c r="A12867" s="2" t="s">
        <v>118</v>
      </c>
      <c r="B12867" s="2" t="s">
        <v>362</v>
      </c>
      <c r="C12867">
        <v>4</v>
      </c>
      <c r="D12867" s="2" t="s">
        <v>6</v>
      </c>
      <c r="E12867" s="2" t="s">
        <v>1</v>
      </c>
      <c r="F12867" s="2" t="s">
        <v>4</v>
      </c>
      <c r="G12867">
        <v>7308</v>
      </c>
      <c r="H12867">
        <v>2</v>
      </c>
      <c r="I12867" s="2" t="s">
        <v>381</v>
      </c>
      <c r="J12867">
        <v>0</v>
      </c>
      <c r="K12867" s="2" t="s">
        <v>262</v>
      </c>
      <c r="L12867">
        <v>7</v>
      </c>
      <c r="Q12867">
        <v>108</v>
      </c>
      <c r="R12867">
        <v>72</v>
      </c>
    </row>
    <row r="12868" spans="1:18" x14ac:dyDescent="0.3">
      <c r="A12868" s="2" t="s">
        <v>118</v>
      </c>
      <c r="B12868" s="2" t="s">
        <v>362</v>
      </c>
      <c r="C12868">
        <v>4</v>
      </c>
      <c r="D12868" s="2" t="s">
        <v>6</v>
      </c>
      <c r="E12868" s="2" t="s">
        <v>3</v>
      </c>
      <c r="F12868" s="2" t="s">
        <v>7</v>
      </c>
      <c r="G12868">
        <v>7308</v>
      </c>
      <c r="H12868">
        <v>2</v>
      </c>
      <c r="I12868" s="2" t="s">
        <v>381</v>
      </c>
      <c r="J12868">
        <v>0</v>
      </c>
      <c r="K12868" s="2" t="s">
        <v>262</v>
      </c>
      <c r="L12868">
        <v>7</v>
      </c>
      <c r="O12868">
        <v>93</v>
      </c>
      <c r="P12868">
        <v>40</v>
      </c>
      <c r="Q12868">
        <v>88</v>
      </c>
      <c r="R12868">
        <v>84</v>
      </c>
    </row>
    <row r="12869" spans="1:18" x14ac:dyDescent="0.3">
      <c r="A12869" s="2" t="s">
        <v>118</v>
      </c>
      <c r="B12869" s="2" t="s">
        <v>362</v>
      </c>
      <c r="C12869">
        <v>4</v>
      </c>
      <c r="D12869" s="2" t="s">
        <v>6</v>
      </c>
      <c r="E12869" s="2" t="s">
        <v>3</v>
      </c>
      <c r="F12869" s="2" t="s">
        <v>4</v>
      </c>
      <c r="G12869">
        <v>7308</v>
      </c>
      <c r="H12869">
        <v>2</v>
      </c>
      <c r="I12869" s="2" t="s">
        <v>381</v>
      </c>
      <c r="J12869">
        <v>0</v>
      </c>
      <c r="K12869" s="2" t="s">
        <v>262</v>
      </c>
      <c r="L12869">
        <v>7</v>
      </c>
      <c r="N12869">
        <v>41</v>
      </c>
      <c r="O12869">
        <v>283</v>
      </c>
      <c r="P12869">
        <v>200</v>
      </c>
      <c r="R12869">
        <v>47</v>
      </c>
    </row>
    <row r="12870" spans="1:18" x14ac:dyDescent="0.3">
      <c r="A12870" s="2" t="s">
        <v>36</v>
      </c>
      <c r="B12870" s="2" t="s">
        <v>1</v>
      </c>
      <c r="C12870">
        <v>1</v>
      </c>
      <c r="D12870" s="2" t="s">
        <v>54</v>
      </c>
      <c r="E12870" s="2" t="s">
        <v>1</v>
      </c>
      <c r="F12870" s="2" t="s">
        <v>7</v>
      </c>
      <c r="G12870">
        <v>9117</v>
      </c>
      <c r="H12870">
        <v>1</v>
      </c>
      <c r="I12870" s="2" t="s">
        <v>379</v>
      </c>
      <c r="J12870">
        <v>3</v>
      </c>
      <c r="K12870" s="2" t="s">
        <v>383</v>
      </c>
      <c r="L12870">
        <v>9</v>
      </c>
      <c r="M12870">
        <v>19</v>
      </c>
    </row>
    <row r="12871" spans="1:18" x14ac:dyDescent="0.3">
      <c r="A12871" s="2" t="s">
        <v>36</v>
      </c>
      <c r="B12871" s="2" t="s">
        <v>1</v>
      </c>
      <c r="C12871">
        <v>1</v>
      </c>
      <c r="D12871" s="2" t="s">
        <v>2</v>
      </c>
      <c r="E12871" s="2" t="s">
        <v>1</v>
      </c>
      <c r="F12871" s="2" t="s">
        <v>7</v>
      </c>
      <c r="G12871">
        <v>9117</v>
      </c>
      <c r="H12871">
        <v>1</v>
      </c>
      <c r="I12871" s="2" t="s">
        <v>379</v>
      </c>
      <c r="J12871">
        <v>6</v>
      </c>
      <c r="K12871" s="2" t="s">
        <v>383</v>
      </c>
      <c r="L12871">
        <v>9</v>
      </c>
      <c r="M12871">
        <v>314</v>
      </c>
    </row>
    <row r="12872" spans="1:18" x14ac:dyDescent="0.3">
      <c r="A12872" s="2" t="s">
        <v>36</v>
      </c>
      <c r="B12872" s="2" t="s">
        <v>1</v>
      </c>
      <c r="C12872">
        <v>1</v>
      </c>
      <c r="D12872" s="2" t="s">
        <v>2</v>
      </c>
      <c r="E12872" s="2" t="s">
        <v>1</v>
      </c>
      <c r="F12872" s="2" t="s">
        <v>4</v>
      </c>
      <c r="G12872">
        <v>9117</v>
      </c>
      <c r="H12872">
        <v>1</v>
      </c>
      <c r="I12872" s="2" t="s">
        <v>379</v>
      </c>
      <c r="J12872">
        <v>6</v>
      </c>
      <c r="K12872" s="2" t="s">
        <v>383</v>
      </c>
      <c r="L12872">
        <v>9</v>
      </c>
      <c r="M12872">
        <v>336</v>
      </c>
    </row>
    <row r="12873" spans="1:18" x14ac:dyDescent="0.3">
      <c r="A12873" s="2" t="s">
        <v>36</v>
      </c>
      <c r="B12873" s="2" t="s">
        <v>1</v>
      </c>
      <c r="C12873">
        <v>1</v>
      </c>
      <c r="D12873" s="2" t="s">
        <v>2</v>
      </c>
      <c r="E12873" s="2" t="s">
        <v>3</v>
      </c>
      <c r="F12873" s="2" t="s">
        <v>7</v>
      </c>
      <c r="G12873">
        <v>9117</v>
      </c>
      <c r="H12873">
        <v>1</v>
      </c>
      <c r="I12873" s="2" t="s">
        <v>379</v>
      </c>
      <c r="J12873">
        <v>6</v>
      </c>
      <c r="K12873" s="2" t="s">
        <v>383</v>
      </c>
      <c r="L12873">
        <v>9</v>
      </c>
      <c r="M12873">
        <v>2289</v>
      </c>
    </row>
    <row r="12874" spans="1:18" x14ac:dyDescent="0.3">
      <c r="A12874" s="2" t="s">
        <v>36</v>
      </c>
      <c r="B12874" s="2" t="s">
        <v>1</v>
      </c>
      <c r="C12874">
        <v>1</v>
      </c>
      <c r="D12874" s="2" t="s">
        <v>2</v>
      </c>
      <c r="E12874" s="2" t="s">
        <v>3</v>
      </c>
      <c r="F12874" s="2" t="s">
        <v>4</v>
      </c>
      <c r="G12874">
        <v>9117</v>
      </c>
      <c r="H12874">
        <v>1</v>
      </c>
      <c r="I12874" s="2" t="s">
        <v>379</v>
      </c>
      <c r="J12874">
        <v>6</v>
      </c>
      <c r="K12874" s="2" t="s">
        <v>383</v>
      </c>
      <c r="L12874">
        <v>9</v>
      </c>
      <c r="M12874">
        <v>1875</v>
      </c>
    </row>
    <row r="12875" spans="1:18" x14ac:dyDescent="0.3">
      <c r="A12875" s="2" t="s">
        <v>36</v>
      </c>
      <c r="B12875" s="2" t="s">
        <v>1</v>
      </c>
      <c r="C12875">
        <v>1</v>
      </c>
      <c r="D12875" s="2" t="s">
        <v>6</v>
      </c>
      <c r="E12875" s="2" t="s">
        <v>1</v>
      </c>
      <c r="F12875" s="2" t="s">
        <v>4</v>
      </c>
      <c r="G12875">
        <v>9117</v>
      </c>
      <c r="H12875">
        <v>2</v>
      </c>
      <c r="I12875" s="2" t="s">
        <v>381</v>
      </c>
      <c r="J12875">
        <v>0</v>
      </c>
      <c r="K12875" s="2" t="s">
        <v>383</v>
      </c>
      <c r="L12875">
        <v>9</v>
      </c>
      <c r="M12875">
        <v>129</v>
      </c>
    </row>
    <row r="12876" spans="1:18" x14ac:dyDescent="0.3">
      <c r="A12876" s="2" t="s">
        <v>36</v>
      </c>
      <c r="B12876" s="2" t="s">
        <v>1</v>
      </c>
      <c r="C12876">
        <v>1</v>
      </c>
      <c r="D12876" s="2" t="s">
        <v>6</v>
      </c>
      <c r="E12876" s="2" t="s">
        <v>3</v>
      </c>
      <c r="F12876" s="2" t="s">
        <v>7</v>
      </c>
      <c r="G12876">
        <v>9117</v>
      </c>
      <c r="H12876">
        <v>2</v>
      </c>
      <c r="I12876" s="2" t="s">
        <v>381</v>
      </c>
      <c r="J12876">
        <v>0</v>
      </c>
      <c r="K12876" s="2" t="s">
        <v>383</v>
      </c>
      <c r="L12876">
        <v>9</v>
      </c>
      <c r="M12876">
        <v>2079</v>
      </c>
    </row>
    <row r="12877" spans="1:18" x14ac:dyDescent="0.3">
      <c r="A12877" s="2" t="s">
        <v>36</v>
      </c>
      <c r="B12877" s="2" t="s">
        <v>1</v>
      </c>
      <c r="C12877">
        <v>1</v>
      </c>
      <c r="D12877" s="2" t="s">
        <v>6</v>
      </c>
      <c r="E12877" s="2" t="s">
        <v>3</v>
      </c>
      <c r="F12877" s="2" t="s">
        <v>4</v>
      </c>
      <c r="G12877">
        <v>9117</v>
      </c>
      <c r="H12877">
        <v>2</v>
      </c>
      <c r="I12877" s="2" t="s">
        <v>381</v>
      </c>
      <c r="J12877">
        <v>0</v>
      </c>
      <c r="K12877" s="2" t="s">
        <v>383</v>
      </c>
      <c r="L12877">
        <v>9</v>
      </c>
      <c r="M12877">
        <v>1930</v>
      </c>
    </row>
    <row r="12878" spans="1:18" x14ac:dyDescent="0.3">
      <c r="A12878" s="2" t="s">
        <v>36</v>
      </c>
      <c r="B12878" s="2" t="s">
        <v>3</v>
      </c>
      <c r="C12878">
        <v>7</v>
      </c>
      <c r="D12878" s="2" t="s">
        <v>2</v>
      </c>
      <c r="E12878" s="2" t="s">
        <v>1</v>
      </c>
      <c r="F12878" s="2" t="s">
        <v>7</v>
      </c>
      <c r="G12878">
        <v>9117</v>
      </c>
      <c r="H12878">
        <v>1</v>
      </c>
      <c r="I12878" s="2" t="s">
        <v>379</v>
      </c>
      <c r="J12878">
        <v>6</v>
      </c>
      <c r="K12878" s="2" t="s">
        <v>383</v>
      </c>
      <c r="L12878">
        <v>9</v>
      </c>
      <c r="M12878">
        <v>144</v>
      </c>
    </row>
    <row r="12879" spans="1:18" x14ac:dyDescent="0.3">
      <c r="A12879" s="2" t="s">
        <v>36</v>
      </c>
      <c r="B12879" s="2" t="s">
        <v>3</v>
      </c>
      <c r="C12879">
        <v>7</v>
      </c>
      <c r="D12879" s="2" t="s">
        <v>2</v>
      </c>
      <c r="E12879" s="2" t="s">
        <v>1</v>
      </c>
      <c r="F12879" s="2" t="s">
        <v>4</v>
      </c>
      <c r="G12879">
        <v>9117</v>
      </c>
      <c r="H12879">
        <v>1</v>
      </c>
      <c r="I12879" s="2" t="s">
        <v>379</v>
      </c>
      <c r="J12879">
        <v>6</v>
      </c>
      <c r="K12879" s="2" t="s">
        <v>383</v>
      </c>
      <c r="L12879">
        <v>9</v>
      </c>
      <c r="M12879">
        <v>253</v>
      </c>
    </row>
    <row r="12880" spans="1:18" x14ac:dyDescent="0.3">
      <c r="A12880" s="2" t="s">
        <v>36</v>
      </c>
      <c r="B12880" s="2" t="s">
        <v>3</v>
      </c>
      <c r="C12880">
        <v>7</v>
      </c>
      <c r="D12880" s="2" t="s">
        <v>2</v>
      </c>
      <c r="E12880" s="2" t="s">
        <v>3</v>
      </c>
      <c r="F12880" s="2" t="s">
        <v>7</v>
      </c>
      <c r="G12880">
        <v>9117</v>
      </c>
      <c r="H12880">
        <v>1</v>
      </c>
      <c r="I12880" s="2" t="s">
        <v>379</v>
      </c>
      <c r="J12880">
        <v>6</v>
      </c>
      <c r="K12880" s="2" t="s">
        <v>383</v>
      </c>
      <c r="L12880">
        <v>9</v>
      </c>
      <c r="M12880">
        <v>515</v>
      </c>
    </row>
    <row r="12881" spans="1:18" x14ac:dyDescent="0.3">
      <c r="A12881" s="2" t="s">
        <v>36</v>
      </c>
      <c r="B12881" s="2" t="s">
        <v>3</v>
      </c>
      <c r="C12881">
        <v>7</v>
      </c>
      <c r="D12881" s="2" t="s">
        <v>2</v>
      </c>
      <c r="E12881" s="2" t="s">
        <v>3</v>
      </c>
      <c r="F12881" s="2" t="s">
        <v>4</v>
      </c>
      <c r="G12881">
        <v>9117</v>
      </c>
      <c r="H12881">
        <v>1</v>
      </c>
      <c r="I12881" s="2" t="s">
        <v>379</v>
      </c>
      <c r="J12881">
        <v>6</v>
      </c>
      <c r="K12881" s="2" t="s">
        <v>383</v>
      </c>
      <c r="L12881">
        <v>9</v>
      </c>
      <c r="M12881">
        <v>625</v>
      </c>
    </row>
    <row r="12882" spans="1:18" x14ac:dyDescent="0.3">
      <c r="A12882" s="2" t="s">
        <v>36</v>
      </c>
      <c r="B12882" s="2" t="s">
        <v>3</v>
      </c>
      <c r="C12882">
        <v>7</v>
      </c>
      <c r="D12882" s="2" t="s">
        <v>6</v>
      </c>
      <c r="E12882" s="2" t="s">
        <v>1</v>
      </c>
      <c r="F12882" s="2" t="s">
        <v>7</v>
      </c>
      <c r="G12882">
        <v>9117</v>
      </c>
      <c r="H12882">
        <v>2</v>
      </c>
      <c r="I12882" s="2" t="s">
        <v>381</v>
      </c>
      <c r="J12882">
        <v>0</v>
      </c>
      <c r="K12882" s="2" t="s">
        <v>383</v>
      </c>
      <c r="L12882">
        <v>9</v>
      </c>
      <c r="M12882">
        <v>156</v>
      </c>
    </row>
    <row r="12883" spans="1:18" x14ac:dyDescent="0.3">
      <c r="A12883" s="2" t="s">
        <v>36</v>
      </c>
      <c r="B12883" s="2" t="s">
        <v>3</v>
      </c>
      <c r="C12883">
        <v>7</v>
      </c>
      <c r="D12883" s="2" t="s">
        <v>6</v>
      </c>
      <c r="E12883" s="2" t="s">
        <v>1</v>
      </c>
      <c r="F12883" s="2" t="s">
        <v>4</v>
      </c>
      <c r="G12883">
        <v>9117</v>
      </c>
      <c r="H12883">
        <v>2</v>
      </c>
      <c r="I12883" s="2" t="s">
        <v>381</v>
      </c>
      <c r="J12883">
        <v>0</v>
      </c>
      <c r="K12883" s="2" t="s">
        <v>383</v>
      </c>
      <c r="L12883">
        <v>9</v>
      </c>
      <c r="M12883">
        <v>104</v>
      </c>
    </row>
    <row r="12884" spans="1:18" x14ac:dyDescent="0.3">
      <c r="A12884" s="2" t="s">
        <v>36</v>
      </c>
      <c r="B12884" s="2" t="s">
        <v>3</v>
      </c>
      <c r="C12884">
        <v>7</v>
      </c>
      <c r="D12884" s="2" t="s">
        <v>6</v>
      </c>
      <c r="E12884" s="2" t="s">
        <v>3</v>
      </c>
      <c r="F12884" s="2" t="s">
        <v>7</v>
      </c>
      <c r="G12884">
        <v>9117</v>
      </c>
      <c r="H12884">
        <v>2</v>
      </c>
      <c r="I12884" s="2" t="s">
        <v>381</v>
      </c>
      <c r="J12884">
        <v>0</v>
      </c>
      <c r="K12884" s="2" t="s">
        <v>383</v>
      </c>
      <c r="L12884">
        <v>9</v>
      </c>
      <c r="M12884">
        <v>323</v>
      </c>
    </row>
    <row r="12885" spans="1:18" x14ac:dyDescent="0.3">
      <c r="A12885" s="2" t="s">
        <v>36</v>
      </c>
      <c r="B12885" s="2" t="s">
        <v>3</v>
      </c>
      <c r="C12885">
        <v>7</v>
      </c>
      <c r="D12885" s="2" t="s">
        <v>6</v>
      </c>
      <c r="E12885" s="2" t="s">
        <v>3</v>
      </c>
      <c r="F12885" s="2" t="s">
        <v>4</v>
      </c>
      <c r="G12885">
        <v>9117</v>
      </c>
      <c r="H12885">
        <v>2</v>
      </c>
      <c r="I12885" s="2" t="s">
        <v>381</v>
      </c>
      <c r="J12885">
        <v>0</v>
      </c>
      <c r="K12885" s="2" t="s">
        <v>383</v>
      </c>
      <c r="L12885">
        <v>9</v>
      </c>
      <c r="M12885">
        <v>990</v>
      </c>
    </row>
    <row r="12886" spans="1:18" x14ac:dyDescent="0.3">
      <c r="A12886" s="2" t="s">
        <v>289</v>
      </c>
      <c r="B12886" s="2" t="s">
        <v>1</v>
      </c>
      <c r="C12886">
        <v>1</v>
      </c>
      <c r="D12886" s="2" t="s">
        <v>9</v>
      </c>
      <c r="E12886" s="2" t="s">
        <v>3</v>
      </c>
      <c r="F12886" s="2" t="s">
        <v>7</v>
      </c>
      <c r="G12886">
        <v>9117</v>
      </c>
      <c r="H12886">
        <v>1</v>
      </c>
      <c r="I12886" s="2" t="s">
        <v>379</v>
      </c>
      <c r="J12886">
        <v>1</v>
      </c>
      <c r="K12886" s="2" t="s">
        <v>383</v>
      </c>
      <c r="L12886">
        <v>9</v>
      </c>
      <c r="Q12886">
        <v>54</v>
      </c>
    </row>
    <row r="12887" spans="1:18" x14ac:dyDescent="0.3">
      <c r="A12887" s="2" t="s">
        <v>289</v>
      </c>
      <c r="B12887" s="2" t="s">
        <v>1</v>
      </c>
      <c r="C12887">
        <v>1</v>
      </c>
      <c r="D12887" s="2" t="s">
        <v>9</v>
      </c>
      <c r="E12887" s="2" t="s">
        <v>3</v>
      </c>
      <c r="F12887" s="2" t="s">
        <v>4</v>
      </c>
      <c r="G12887">
        <v>9117</v>
      </c>
      <c r="H12887">
        <v>1</v>
      </c>
      <c r="I12887" s="2" t="s">
        <v>379</v>
      </c>
      <c r="J12887">
        <v>1</v>
      </c>
      <c r="K12887" s="2" t="s">
        <v>383</v>
      </c>
      <c r="L12887">
        <v>9</v>
      </c>
      <c r="O12887">
        <v>67</v>
      </c>
    </row>
    <row r="12888" spans="1:18" x14ac:dyDescent="0.3">
      <c r="A12888" s="2" t="s">
        <v>289</v>
      </c>
      <c r="B12888" s="2" t="s">
        <v>1</v>
      </c>
      <c r="C12888">
        <v>1</v>
      </c>
      <c r="D12888" s="2" t="s">
        <v>54</v>
      </c>
      <c r="E12888" s="2" t="s">
        <v>3</v>
      </c>
      <c r="F12888" s="2" t="s">
        <v>7</v>
      </c>
      <c r="G12888">
        <v>9117</v>
      </c>
      <c r="H12888">
        <v>1</v>
      </c>
      <c r="I12888" s="2" t="s">
        <v>379</v>
      </c>
      <c r="J12888">
        <v>3</v>
      </c>
      <c r="K12888" s="2" t="s">
        <v>383</v>
      </c>
      <c r="L12888">
        <v>9</v>
      </c>
      <c r="N12888">
        <v>30</v>
      </c>
    </row>
    <row r="12889" spans="1:18" x14ac:dyDescent="0.3">
      <c r="A12889" s="2" t="s">
        <v>289</v>
      </c>
      <c r="B12889" s="2" t="s">
        <v>1</v>
      </c>
      <c r="C12889">
        <v>1</v>
      </c>
      <c r="D12889" s="2" t="s">
        <v>54</v>
      </c>
      <c r="E12889" s="2" t="s">
        <v>3</v>
      </c>
      <c r="F12889" s="2" t="s">
        <v>4</v>
      </c>
      <c r="G12889">
        <v>9117</v>
      </c>
      <c r="H12889">
        <v>1</v>
      </c>
      <c r="I12889" s="2" t="s">
        <v>379</v>
      </c>
      <c r="J12889">
        <v>3</v>
      </c>
      <c r="K12889" s="2" t="s">
        <v>383</v>
      </c>
      <c r="L12889">
        <v>9</v>
      </c>
      <c r="O12889">
        <v>62</v>
      </c>
    </row>
    <row r="12890" spans="1:18" x14ac:dyDescent="0.3">
      <c r="A12890" s="2" t="s">
        <v>289</v>
      </c>
      <c r="B12890" s="2" t="s">
        <v>1</v>
      </c>
      <c r="C12890">
        <v>1</v>
      </c>
      <c r="D12890" s="2" t="s">
        <v>2</v>
      </c>
      <c r="E12890" s="2" t="s">
        <v>18</v>
      </c>
      <c r="F12890" s="2" t="s">
        <v>7</v>
      </c>
      <c r="G12890">
        <v>9117</v>
      </c>
      <c r="H12890">
        <v>1</v>
      </c>
      <c r="I12890" s="2" t="s">
        <v>379</v>
      </c>
      <c r="J12890">
        <v>6</v>
      </c>
      <c r="K12890" s="2" t="s">
        <v>383</v>
      </c>
      <c r="L12890">
        <v>9</v>
      </c>
      <c r="O12890">
        <v>62</v>
      </c>
    </row>
    <row r="12891" spans="1:18" x14ac:dyDescent="0.3">
      <c r="A12891" s="2" t="s">
        <v>289</v>
      </c>
      <c r="B12891" s="2" t="s">
        <v>1</v>
      </c>
      <c r="C12891">
        <v>1</v>
      </c>
      <c r="D12891" s="2" t="s">
        <v>2</v>
      </c>
      <c r="E12891" s="2" t="s">
        <v>1</v>
      </c>
      <c r="F12891" s="2" t="s">
        <v>7</v>
      </c>
      <c r="G12891">
        <v>9117</v>
      </c>
      <c r="H12891">
        <v>1</v>
      </c>
      <c r="I12891" s="2" t="s">
        <v>379</v>
      </c>
      <c r="J12891">
        <v>6</v>
      </c>
      <c r="K12891" s="2" t="s">
        <v>383</v>
      </c>
      <c r="L12891">
        <v>9</v>
      </c>
      <c r="N12891">
        <v>234</v>
      </c>
      <c r="O12891">
        <v>225</v>
      </c>
      <c r="P12891">
        <v>215</v>
      </c>
      <c r="Q12891">
        <v>69</v>
      </c>
      <c r="R12891">
        <v>324</v>
      </c>
    </row>
    <row r="12892" spans="1:18" x14ac:dyDescent="0.3">
      <c r="A12892" s="2" t="s">
        <v>289</v>
      </c>
      <c r="B12892" s="2" t="s">
        <v>1</v>
      </c>
      <c r="C12892">
        <v>1</v>
      </c>
      <c r="D12892" s="2" t="s">
        <v>2</v>
      </c>
      <c r="E12892" s="2" t="s">
        <v>1</v>
      </c>
      <c r="F12892" s="2" t="s">
        <v>4</v>
      </c>
      <c r="G12892">
        <v>9117</v>
      </c>
      <c r="H12892">
        <v>1</v>
      </c>
      <c r="I12892" s="2" t="s">
        <v>379</v>
      </c>
      <c r="J12892">
        <v>6</v>
      </c>
      <c r="K12892" s="2" t="s">
        <v>383</v>
      </c>
      <c r="L12892">
        <v>9</v>
      </c>
      <c r="N12892">
        <v>282</v>
      </c>
      <c r="O12892">
        <v>258</v>
      </c>
      <c r="P12892">
        <v>431</v>
      </c>
      <c r="Q12892">
        <v>54</v>
      </c>
      <c r="R12892">
        <v>226</v>
      </c>
    </row>
    <row r="12893" spans="1:18" x14ac:dyDescent="0.3">
      <c r="A12893" s="2" t="s">
        <v>289</v>
      </c>
      <c r="B12893" s="2" t="s">
        <v>1</v>
      </c>
      <c r="C12893">
        <v>1</v>
      </c>
      <c r="D12893" s="2" t="s">
        <v>2</v>
      </c>
      <c r="E12893" s="2" t="s">
        <v>3</v>
      </c>
      <c r="F12893" s="2" t="s">
        <v>7</v>
      </c>
      <c r="G12893">
        <v>9117</v>
      </c>
      <c r="H12893">
        <v>1</v>
      </c>
      <c r="I12893" s="2" t="s">
        <v>379</v>
      </c>
      <c r="J12893">
        <v>6</v>
      </c>
      <c r="K12893" s="2" t="s">
        <v>383</v>
      </c>
      <c r="L12893">
        <v>9</v>
      </c>
      <c r="N12893">
        <v>2465</v>
      </c>
      <c r="O12893">
        <v>2733</v>
      </c>
      <c r="P12893">
        <v>1751</v>
      </c>
      <c r="Q12893">
        <v>1525</v>
      </c>
      <c r="R12893">
        <v>2048</v>
      </c>
    </row>
    <row r="12894" spans="1:18" x14ac:dyDescent="0.3">
      <c r="A12894" s="2" t="s">
        <v>289</v>
      </c>
      <c r="B12894" s="2" t="s">
        <v>1</v>
      </c>
      <c r="C12894">
        <v>1</v>
      </c>
      <c r="D12894" s="2" t="s">
        <v>2</v>
      </c>
      <c r="E12894" s="2" t="s">
        <v>3</v>
      </c>
      <c r="F12894" s="2" t="s">
        <v>4</v>
      </c>
      <c r="G12894">
        <v>9117</v>
      </c>
      <c r="H12894">
        <v>1</v>
      </c>
      <c r="I12894" s="2" t="s">
        <v>379</v>
      </c>
      <c r="J12894">
        <v>6</v>
      </c>
      <c r="K12894" s="2" t="s">
        <v>383</v>
      </c>
      <c r="L12894">
        <v>9</v>
      </c>
      <c r="N12894">
        <v>1791</v>
      </c>
      <c r="O12894">
        <v>2133</v>
      </c>
      <c r="P12894">
        <v>1531</v>
      </c>
      <c r="Q12894">
        <v>1376</v>
      </c>
      <c r="R12894">
        <v>1628</v>
      </c>
    </row>
    <row r="12895" spans="1:18" x14ac:dyDescent="0.3">
      <c r="A12895" s="2" t="s">
        <v>289</v>
      </c>
      <c r="B12895" s="2" t="s">
        <v>1</v>
      </c>
      <c r="C12895">
        <v>1</v>
      </c>
      <c r="D12895" s="2" t="s">
        <v>6</v>
      </c>
      <c r="E12895" s="2" t="s">
        <v>1</v>
      </c>
      <c r="F12895" s="2" t="s">
        <v>7</v>
      </c>
      <c r="G12895">
        <v>9117</v>
      </c>
      <c r="H12895">
        <v>2</v>
      </c>
      <c r="I12895" s="2" t="s">
        <v>381</v>
      </c>
      <c r="J12895">
        <v>0</v>
      </c>
      <c r="K12895" s="2" t="s">
        <v>383</v>
      </c>
      <c r="L12895">
        <v>9</v>
      </c>
      <c r="N12895">
        <v>176</v>
      </c>
      <c r="O12895">
        <v>129</v>
      </c>
      <c r="P12895">
        <v>139</v>
      </c>
      <c r="Q12895">
        <v>121</v>
      </c>
      <c r="R12895">
        <v>91</v>
      </c>
    </row>
    <row r="12896" spans="1:18" x14ac:dyDescent="0.3">
      <c r="A12896" s="2" t="s">
        <v>289</v>
      </c>
      <c r="B12896" s="2" t="s">
        <v>1</v>
      </c>
      <c r="C12896">
        <v>1</v>
      </c>
      <c r="D12896" s="2" t="s">
        <v>6</v>
      </c>
      <c r="E12896" s="2" t="s">
        <v>1</v>
      </c>
      <c r="F12896" s="2" t="s">
        <v>4</v>
      </c>
      <c r="G12896">
        <v>9117</v>
      </c>
      <c r="H12896">
        <v>2</v>
      </c>
      <c r="I12896" s="2" t="s">
        <v>381</v>
      </c>
      <c r="J12896">
        <v>0</v>
      </c>
      <c r="K12896" s="2" t="s">
        <v>383</v>
      </c>
      <c r="L12896">
        <v>9</v>
      </c>
      <c r="N12896">
        <v>160</v>
      </c>
      <c r="O12896">
        <v>176</v>
      </c>
      <c r="P12896">
        <v>146</v>
      </c>
      <c r="Q12896">
        <v>185</v>
      </c>
      <c r="R12896">
        <v>224</v>
      </c>
    </row>
    <row r="12897" spans="1:18" x14ac:dyDescent="0.3">
      <c r="A12897" s="2" t="s">
        <v>289</v>
      </c>
      <c r="B12897" s="2" t="s">
        <v>1</v>
      </c>
      <c r="C12897">
        <v>1</v>
      </c>
      <c r="D12897" s="2" t="s">
        <v>6</v>
      </c>
      <c r="E12897" s="2" t="s">
        <v>3</v>
      </c>
      <c r="F12897" s="2" t="s">
        <v>7</v>
      </c>
      <c r="G12897">
        <v>9117</v>
      </c>
      <c r="H12897">
        <v>2</v>
      </c>
      <c r="I12897" s="2" t="s">
        <v>381</v>
      </c>
      <c r="J12897">
        <v>0</v>
      </c>
      <c r="K12897" s="2" t="s">
        <v>383</v>
      </c>
      <c r="L12897">
        <v>9</v>
      </c>
      <c r="N12897">
        <v>2879</v>
      </c>
      <c r="O12897">
        <v>2159</v>
      </c>
      <c r="P12897">
        <v>2598</v>
      </c>
      <c r="Q12897">
        <v>3539</v>
      </c>
      <c r="R12897">
        <v>2978</v>
      </c>
    </row>
    <row r="12898" spans="1:18" x14ac:dyDescent="0.3">
      <c r="A12898" s="2" t="s">
        <v>289</v>
      </c>
      <c r="B12898" s="2" t="s">
        <v>1</v>
      </c>
      <c r="C12898">
        <v>1</v>
      </c>
      <c r="D12898" s="2" t="s">
        <v>6</v>
      </c>
      <c r="E12898" s="2" t="s">
        <v>3</v>
      </c>
      <c r="F12898" s="2" t="s">
        <v>4</v>
      </c>
      <c r="G12898">
        <v>9117</v>
      </c>
      <c r="H12898">
        <v>2</v>
      </c>
      <c r="I12898" s="2" t="s">
        <v>381</v>
      </c>
      <c r="J12898">
        <v>0</v>
      </c>
      <c r="K12898" s="2" t="s">
        <v>383</v>
      </c>
      <c r="L12898">
        <v>9</v>
      </c>
      <c r="N12898">
        <v>2600</v>
      </c>
      <c r="O12898">
        <v>2436</v>
      </c>
      <c r="P12898">
        <v>2824</v>
      </c>
      <c r="Q12898">
        <v>3218</v>
      </c>
      <c r="R12898">
        <v>3028</v>
      </c>
    </row>
    <row r="12899" spans="1:18" x14ac:dyDescent="0.3">
      <c r="A12899" s="2" t="s">
        <v>289</v>
      </c>
      <c r="B12899" s="2" t="s">
        <v>354</v>
      </c>
      <c r="C12899">
        <v>2</v>
      </c>
      <c r="D12899" s="2" t="s">
        <v>2</v>
      </c>
      <c r="E12899" s="2" t="s">
        <v>3</v>
      </c>
      <c r="F12899" s="2" t="s">
        <v>7</v>
      </c>
      <c r="G12899">
        <v>9117</v>
      </c>
      <c r="H12899">
        <v>1</v>
      </c>
      <c r="I12899" s="2" t="s">
        <v>379</v>
      </c>
      <c r="J12899">
        <v>6</v>
      </c>
      <c r="K12899" s="2" t="s">
        <v>383</v>
      </c>
      <c r="L12899">
        <v>9</v>
      </c>
      <c r="N12899">
        <v>9</v>
      </c>
      <c r="O12899">
        <v>39</v>
      </c>
    </row>
    <row r="12900" spans="1:18" x14ac:dyDescent="0.3">
      <c r="A12900" s="2" t="s">
        <v>289</v>
      </c>
      <c r="B12900" s="2" t="s">
        <v>354</v>
      </c>
      <c r="C12900">
        <v>2</v>
      </c>
      <c r="D12900" s="2" t="s">
        <v>2</v>
      </c>
      <c r="E12900" s="2" t="s">
        <v>3</v>
      </c>
      <c r="F12900" s="2" t="s">
        <v>4</v>
      </c>
      <c r="G12900">
        <v>9117</v>
      </c>
      <c r="H12900">
        <v>1</v>
      </c>
      <c r="I12900" s="2" t="s">
        <v>379</v>
      </c>
      <c r="J12900">
        <v>6</v>
      </c>
      <c r="K12900" s="2" t="s">
        <v>383</v>
      </c>
      <c r="L12900">
        <v>9</v>
      </c>
      <c r="O12900">
        <v>39</v>
      </c>
    </row>
    <row r="12901" spans="1:18" x14ac:dyDescent="0.3">
      <c r="A12901" s="2" t="s">
        <v>289</v>
      </c>
      <c r="B12901" s="2" t="s">
        <v>354</v>
      </c>
      <c r="C12901">
        <v>2</v>
      </c>
      <c r="D12901" s="2" t="s">
        <v>6</v>
      </c>
      <c r="E12901" s="2" t="s">
        <v>1</v>
      </c>
      <c r="F12901" s="2" t="s">
        <v>4</v>
      </c>
      <c r="G12901">
        <v>9117</v>
      </c>
      <c r="H12901">
        <v>2</v>
      </c>
      <c r="I12901" s="2" t="s">
        <v>381</v>
      </c>
      <c r="J12901">
        <v>0</v>
      </c>
      <c r="K12901" s="2" t="s">
        <v>383</v>
      </c>
      <c r="L12901">
        <v>9</v>
      </c>
      <c r="R12901">
        <v>51</v>
      </c>
    </row>
    <row r="12902" spans="1:18" x14ac:dyDescent="0.3">
      <c r="A12902" s="2" t="s">
        <v>289</v>
      </c>
      <c r="B12902" s="2" t="s">
        <v>354</v>
      </c>
      <c r="C12902">
        <v>2</v>
      </c>
      <c r="D12902" s="2" t="s">
        <v>6</v>
      </c>
      <c r="E12902" s="2" t="s">
        <v>3</v>
      </c>
      <c r="F12902" s="2" t="s">
        <v>7</v>
      </c>
      <c r="G12902">
        <v>9117</v>
      </c>
      <c r="H12902">
        <v>2</v>
      </c>
      <c r="I12902" s="2" t="s">
        <v>381</v>
      </c>
      <c r="J12902">
        <v>0</v>
      </c>
      <c r="K12902" s="2" t="s">
        <v>383</v>
      </c>
      <c r="L12902">
        <v>9</v>
      </c>
      <c r="N12902">
        <v>26</v>
      </c>
      <c r="O12902">
        <v>124</v>
      </c>
      <c r="Q12902">
        <v>52</v>
      </c>
      <c r="R12902">
        <v>51</v>
      </c>
    </row>
    <row r="12903" spans="1:18" x14ac:dyDescent="0.3">
      <c r="A12903" s="2" t="s">
        <v>289</v>
      </c>
      <c r="B12903" s="2" t="s">
        <v>354</v>
      </c>
      <c r="C12903">
        <v>2</v>
      </c>
      <c r="D12903" s="2" t="s">
        <v>6</v>
      </c>
      <c r="E12903" s="2" t="s">
        <v>3</v>
      </c>
      <c r="F12903" s="2" t="s">
        <v>4</v>
      </c>
      <c r="G12903">
        <v>9117</v>
      </c>
      <c r="H12903">
        <v>2</v>
      </c>
      <c r="I12903" s="2" t="s">
        <v>381</v>
      </c>
      <c r="J12903">
        <v>0</v>
      </c>
      <c r="K12903" s="2" t="s">
        <v>383</v>
      </c>
      <c r="L12903">
        <v>9</v>
      </c>
      <c r="O12903">
        <v>124</v>
      </c>
      <c r="Q12903">
        <v>46</v>
      </c>
      <c r="R12903">
        <v>153</v>
      </c>
    </row>
    <row r="12904" spans="1:18" x14ac:dyDescent="0.3">
      <c r="A12904" s="2" t="s">
        <v>289</v>
      </c>
      <c r="B12904" s="2" t="s">
        <v>3</v>
      </c>
      <c r="C12904">
        <v>7</v>
      </c>
      <c r="D12904" s="2" t="s">
        <v>2</v>
      </c>
      <c r="E12904" s="2" t="s">
        <v>1</v>
      </c>
      <c r="F12904" s="2" t="s">
        <v>7</v>
      </c>
      <c r="G12904">
        <v>9117</v>
      </c>
      <c r="H12904">
        <v>1</v>
      </c>
      <c r="I12904" s="2" t="s">
        <v>379</v>
      </c>
      <c r="J12904">
        <v>6</v>
      </c>
      <c r="K12904" s="2" t="s">
        <v>383</v>
      </c>
      <c r="L12904">
        <v>9</v>
      </c>
      <c r="N12904">
        <v>62</v>
      </c>
    </row>
    <row r="12905" spans="1:18" x14ac:dyDescent="0.3">
      <c r="A12905" s="2" t="s">
        <v>289</v>
      </c>
      <c r="B12905" s="2" t="s">
        <v>3</v>
      </c>
      <c r="C12905">
        <v>7</v>
      </c>
      <c r="D12905" s="2" t="s">
        <v>2</v>
      </c>
      <c r="E12905" s="2" t="s">
        <v>1</v>
      </c>
      <c r="F12905" s="2" t="s">
        <v>4</v>
      </c>
      <c r="G12905">
        <v>9117</v>
      </c>
      <c r="H12905">
        <v>1</v>
      </c>
      <c r="I12905" s="2" t="s">
        <v>379</v>
      </c>
      <c r="J12905">
        <v>6</v>
      </c>
      <c r="K12905" s="2" t="s">
        <v>383</v>
      </c>
      <c r="L12905">
        <v>9</v>
      </c>
      <c r="N12905">
        <v>36</v>
      </c>
    </row>
    <row r="12906" spans="1:18" x14ac:dyDescent="0.3">
      <c r="A12906" s="2" t="s">
        <v>289</v>
      </c>
      <c r="B12906" s="2" t="s">
        <v>3</v>
      </c>
      <c r="C12906">
        <v>7</v>
      </c>
      <c r="D12906" s="2" t="s">
        <v>2</v>
      </c>
      <c r="E12906" s="2" t="s">
        <v>3</v>
      </c>
      <c r="F12906" s="2" t="s">
        <v>7</v>
      </c>
      <c r="G12906">
        <v>9117</v>
      </c>
      <c r="H12906">
        <v>1</v>
      </c>
      <c r="I12906" s="2" t="s">
        <v>379</v>
      </c>
      <c r="J12906">
        <v>6</v>
      </c>
      <c r="K12906" s="2" t="s">
        <v>383</v>
      </c>
      <c r="L12906">
        <v>9</v>
      </c>
      <c r="N12906">
        <v>184</v>
      </c>
    </row>
    <row r="12907" spans="1:18" x14ac:dyDescent="0.3">
      <c r="A12907" s="2" t="s">
        <v>289</v>
      </c>
      <c r="B12907" s="2" t="s">
        <v>3</v>
      </c>
      <c r="C12907">
        <v>7</v>
      </c>
      <c r="D12907" s="2" t="s">
        <v>2</v>
      </c>
      <c r="E12907" s="2" t="s">
        <v>3</v>
      </c>
      <c r="F12907" s="2" t="s">
        <v>4</v>
      </c>
      <c r="G12907">
        <v>9117</v>
      </c>
      <c r="H12907">
        <v>1</v>
      </c>
      <c r="I12907" s="2" t="s">
        <v>379</v>
      </c>
      <c r="J12907">
        <v>6</v>
      </c>
      <c r="K12907" s="2" t="s">
        <v>383</v>
      </c>
      <c r="L12907">
        <v>9</v>
      </c>
      <c r="N12907">
        <v>249</v>
      </c>
    </row>
    <row r="12908" spans="1:18" x14ac:dyDescent="0.3">
      <c r="A12908" s="2" t="s">
        <v>289</v>
      </c>
      <c r="B12908" s="2" t="s">
        <v>3</v>
      </c>
      <c r="C12908">
        <v>7</v>
      </c>
      <c r="D12908" s="2" t="s">
        <v>6</v>
      </c>
      <c r="E12908" s="2" t="s">
        <v>1</v>
      </c>
      <c r="F12908" s="2" t="s">
        <v>7</v>
      </c>
      <c r="G12908">
        <v>9117</v>
      </c>
      <c r="H12908">
        <v>2</v>
      </c>
      <c r="I12908" s="2" t="s">
        <v>381</v>
      </c>
      <c r="J12908">
        <v>0</v>
      </c>
      <c r="K12908" s="2" t="s">
        <v>383</v>
      </c>
      <c r="L12908">
        <v>9</v>
      </c>
      <c r="N12908">
        <v>21</v>
      </c>
    </row>
    <row r="12909" spans="1:18" x14ac:dyDescent="0.3">
      <c r="A12909" s="2" t="s">
        <v>289</v>
      </c>
      <c r="B12909" s="2" t="s">
        <v>3</v>
      </c>
      <c r="C12909">
        <v>7</v>
      </c>
      <c r="D12909" s="2" t="s">
        <v>6</v>
      </c>
      <c r="E12909" s="2" t="s">
        <v>1</v>
      </c>
      <c r="F12909" s="2" t="s">
        <v>4</v>
      </c>
      <c r="G12909">
        <v>9117</v>
      </c>
      <c r="H12909">
        <v>2</v>
      </c>
      <c r="I12909" s="2" t="s">
        <v>381</v>
      </c>
      <c r="J12909">
        <v>0</v>
      </c>
      <c r="K12909" s="2" t="s">
        <v>383</v>
      </c>
      <c r="L12909">
        <v>9</v>
      </c>
      <c r="N12909">
        <v>76</v>
      </c>
    </row>
    <row r="12910" spans="1:18" x14ac:dyDescent="0.3">
      <c r="A12910" s="2" t="s">
        <v>289</v>
      </c>
      <c r="B12910" s="2" t="s">
        <v>3</v>
      </c>
      <c r="C12910">
        <v>7</v>
      </c>
      <c r="D12910" s="2" t="s">
        <v>6</v>
      </c>
      <c r="E12910" s="2" t="s">
        <v>3</v>
      </c>
      <c r="F12910" s="2" t="s">
        <v>7</v>
      </c>
      <c r="G12910">
        <v>9117</v>
      </c>
      <c r="H12910">
        <v>2</v>
      </c>
      <c r="I12910" s="2" t="s">
        <v>381</v>
      </c>
      <c r="J12910">
        <v>0</v>
      </c>
      <c r="K12910" s="2" t="s">
        <v>383</v>
      </c>
      <c r="L12910">
        <v>9</v>
      </c>
      <c r="N12910">
        <v>341</v>
      </c>
    </row>
    <row r="12911" spans="1:18" x14ac:dyDescent="0.3">
      <c r="A12911" s="2" t="s">
        <v>289</v>
      </c>
      <c r="B12911" s="2" t="s">
        <v>3</v>
      </c>
      <c r="C12911">
        <v>7</v>
      </c>
      <c r="D12911" s="2" t="s">
        <v>6</v>
      </c>
      <c r="E12911" s="2" t="s">
        <v>3</v>
      </c>
      <c r="F12911" s="2" t="s">
        <v>4</v>
      </c>
      <c r="G12911">
        <v>9117</v>
      </c>
      <c r="H12911">
        <v>2</v>
      </c>
      <c r="I12911" s="2" t="s">
        <v>381</v>
      </c>
      <c r="J12911">
        <v>0</v>
      </c>
      <c r="K12911" s="2" t="s">
        <v>383</v>
      </c>
      <c r="L12911">
        <v>9</v>
      </c>
      <c r="N12911">
        <v>515</v>
      </c>
    </row>
    <row r="12912" spans="1:18" x14ac:dyDescent="0.3">
      <c r="A12912" s="2" t="s">
        <v>289</v>
      </c>
      <c r="B12912" s="2" t="s">
        <v>363</v>
      </c>
      <c r="C12912">
        <v>5</v>
      </c>
      <c r="D12912" s="2" t="s">
        <v>54</v>
      </c>
      <c r="E12912" s="2" t="s">
        <v>3</v>
      </c>
      <c r="F12912" s="2" t="s">
        <v>7</v>
      </c>
      <c r="G12912">
        <v>9117</v>
      </c>
      <c r="H12912">
        <v>1</v>
      </c>
      <c r="I12912" s="2" t="s">
        <v>379</v>
      </c>
      <c r="J12912">
        <v>3</v>
      </c>
      <c r="K12912" s="2" t="s">
        <v>383</v>
      </c>
      <c r="L12912">
        <v>9</v>
      </c>
      <c r="P12912">
        <v>31</v>
      </c>
    </row>
    <row r="12913" spans="1:18" x14ac:dyDescent="0.3">
      <c r="A12913" s="2" t="s">
        <v>289</v>
      </c>
      <c r="B12913" s="2" t="s">
        <v>363</v>
      </c>
      <c r="C12913">
        <v>5</v>
      </c>
      <c r="D12913" s="2" t="s">
        <v>2</v>
      </c>
      <c r="E12913" s="2" t="s">
        <v>1</v>
      </c>
      <c r="F12913" s="2" t="s">
        <v>7</v>
      </c>
      <c r="G12913">
        <v>9117</v>
      </c>
      <c r="H12913">
        <v>1</v>
      </c>
      <c r="I12913" s="2" t="s">
        <v>379</v>
      </c>
      <c r="J12913">
        <v>6</v>
      </c>
      <c r="K12913" s="2" t="s">
        <v>383</v>
      </c>
      <c r="L12913">
        <v>9</v>
      </c>
      <c r="P12913">
        <v>92</v>
      </c>
      <c r="R12913">
        <v>46</v>
      </c>
    </row>
    <row r="12914" spans="1:18" x14ac:dyDescent="0.3">
      <c r="A12914" s="2" t="s">
        <v>289</v>
      </c>
      <c r="B12914" s="2" t="s">
        <v>363</v>
      </c>
      <c r="C12914">
        <v>5</v>
      </c>
      <c r="D12914" s="2" t="s">
        <v>2</v>
      </c>
      <c r="E12914" s="2" t="s">
        <v>1</v>
      </c>
      <c r="F12914" s="2" t="s">
        <v>4</v>
      </c>
      <c r="G12914">
        <v>9117</v>
      </c>
      <c r="H12914">
        <v>1</v>
      </c>
      <c r="I12914" s="2" t="s">
        <v>379</v>
      </c>
      <c r="J12914">
        <v>6</v>
      </c>
      <c r="K12914" s="2" t="s">
        <v>383</v>
      </c>
      <c r="L12914">
        <v>9</v>
      </c>
      <c r="O12914">
        <v>124</v>
      </c>
      <c r="P12914">
        <v>179</v>
      </c>
    </row>
    <row r="12915" spans="1:18" x14ac:dyDescent="0.3">
      <c r="A12915" s="2" t="s">
        <v>289</v>
      </c>
      <c r="B12915" s="2" t="s">
        <v>363</v>
      </c>
      <c r="C12915">
        <v>5</v>
      </c>
      <c r="D12915" s="2" t="s">
        <v>2</v>
      </c>
      <c r="E12915" s="2" t="s">
        <v>3</v>
      </c>
      <c r="F12915" s="2" t="s">
        <v>7</v>
      </c>
      <c r="G12915">
        <v>9117</v>
      </c>
      <c r="H12915">
        <v>1</v>
      </c>
      <c r="I12915" s="2" t="s">
        <v>379</v>
      </c>
      <c r="J12915">
        <v>6</v>
      </c>
      <c r="K12915" s="2" t="s">
        <v>383</v>
      </c>
      <c r="L12915">
        <v>9</v>
      </c>
      <c r="O12915">
        <v>415</v>
      </c>
      <c r="P12915">
        <v>184</v>
      </c>
      <c r="R12915">
        <v>360</v>
      </c>
    </row>
    <row r="12916" spans="1:18" x14ac:dyDescent="0.3">
      <c r="A12916" s="2" t="s">
        <v>289</v>
      </c>
      <c r="B12916" s="2" t="s">
        <v>363</v>
      </c>
      <c r="C12916">
        <v>5</v>
      </c>
      <c r="D12916" s="2" t="s">
        <v>2</v>
      </c>
      <c r="E12916" s="2" t="s">
        <v>3</v>
      </c>
      <c r="F12916" s="2" t="s">
        <v>4</v>
      </c>
      <c r="G12916">
        <v>9117</v>
      </c>
      <c r="H12916">
        <v>1</v>
      </c>
      <c r="I12916" s="2" t="s">
        <v>379</v>
      </c>
      <c r="J12916">
        <v>6</v>
      </c>
      <c r="K12916" s="2" t="s">
        <v>383</v>
      </c>
      <c r="L12916">
        <v>9</v>
      </c>
      <c r="O12916">
        <v>320</v>
      </c>
      <c r="P12916">
        <v>454</v>
      </c>
      <c r="Q12916">
        <v>52</v>
      </c>
      <c r="R12916">
        <v>96</v>
      </c>
    </row>
    <row r="12917" spans="1:18" x14ac:dyDescent="0.3">
      <c r="A12917" s="2" t="s">
        <v>289</v>
      </c>
      <c r="B12917" s="2" t="s">
        <v>363</v>
      </c>
      <c r="C12917">
        <v>5</v>
      </c>
      <c r="D12917" s="2" t="s">
        <v>6</v>
      </c>
      <c r="E12917" s="2" t="s">
        <v>1</v>
      </c>
      <c r="F12917" s="2" t="s">
        <v>7</v>
      </c>
      <c r="G12917">
        <v>9117</v>
      </c>
      <c r="H12917">
        <v>2</v>
      </c>
      <c r="I12917" s="2" t="s">
        <v>381</v>
      </c>
      <c r="J12917">
        <v>0</v>
      </c>
      <c r="K12917" s="2" t="s">
        <v>383</v>
      </c>
      <c r="L12917">
        <v>9</v>
      </c>
      <c r="P12917">
        <v>79</v>
      </c>
    </row>
    <row r="12918" spans="1:18" x14ac:dyDescent="0.3">
      <c r="A12918" s="2" t="s">
        <v>289</v>
      </c>
      <c r="B12918" s="2" t="s">
        <v>363</v>
      </c>
      <c r="C12918">
        <v>5</v>
      </c>
      <c r="D12918" s="2" t="s">
        <v>6</v>
      </c>
      <c r="E12918" s="2" t="s">
        <v>1</v>
      </c>
      <c r="F12918" s="2" t="s">
        <v>4</v>
      </c>
      <c r="G12918">
        <v>9117</v>
      </c>
      <c r="H12918">
        <v>2</v>
      </c>
      <c r="I12918" s="2" t="s">
        <v>381</v>
      </c>
      <c r="J12918">
        <v>0</v>
      </c>
      <c r="K12918" s="2" t="s">
        <v>383</v>
      </c>
      <c r="L12918">
        <v>9</v>
      </c>
      <c r="P12918">
        <v>154</v>
      </c>
    </row>
    <row r="12919" spans="1:18" x14ac:dyDescent="0.3">
      <c r="A12919" s="2" t="s">
        <v>289</v>
      </c>
      <c r="B12919" s="2" t="s">
        <v>363</v>
      </c>
      <c r="C12919">
        <v>5</v>
      </c>
      <c r="D12919" s="2" t="s">
        <v>6</v>
      </c>
      <c r="E12919" s="2" t="s">
        <v>3</v>
      </c>
      <c r="F12919" s="2" t="s">
        <v>7</v>
      </c>
      <c r="G12919">
        <v>9117</v>
      </c>
      <c r="H12919">
        <v>2</v>
      </c>
      <c r="I12919" s="2" t="s">
        <v>381</v>
      </c>
      <c r="J12919">
        <v>0</v>
      </c>
      <c r="K12919" s="2" t="s">
        <v>383</v>
      </c>
      <c r="L12919">
        <v>9</v>
      </c>
      <c r="O12919">
        <v>99</v>
      </c>
      <c r="P12919">
        <v>276</v>
      </c>
      <c r="Q12919">
        <v>123</v>
      </c>
      <c r="R12919">
        <v>312</v>
      </c>
    </row>
    <row r="12920" spans="1:18" x14ac:dyDescent="0.3">
      <c r="A12920" s="2" t="s">
        <v>289</v>
      </c>
      <c r="B12920" s="2" t="s">
        <v>363</v>
      </c>
      <c r="C12920">
        <v>5</v>
      </c>
      <c r="D12920" s="2" t="s">
        <v>6</v>
      </c>
      <c r="E12920" s="2" t="s">
        <v>3</v>
      </c>
      <c r="F12920" s="2" t="s">
        <v>4</v>
      </c>
      <c r="G12920">
        <v>9117</v>
      </c>
      <c r="H12920">
        <v>2</v>
      </c>
      <c r="I12920" s="2" t="s">
        <v>381</v>
      </c>
      <c r="J12920">
        <v>0</v>
      </c>
      <c r="K12920" s="2" t="s">
        <v>383</v>
      </c>
      <c r="L12920">
        <v>9</v>
      </c>
      <c r="O12920">
        <v>70</v>
      </c>
      <c r="P12920">
        <v>612</v>
      </c>
      <c r="Q12920">
        <v>144</v>
      </c>
      <c r="R12920">
        <v>434</v>
      </c>
    </row>
    <row r="12921" spans="1:18" x14ac:dyDescent="0.3">
      <c r="A12921" s="2" t="s">
        <v>289</v>
      </c>
      <c r="B12921" s="2" t="s">
        <v>364</v>
      </c>
      <c r="C12921">
        <v>6</v>
      </c>
      <c r="D12921" s="2" t="s">
        <v>2</v>
      </c>
      <c r="E12921" s="2" t="s">
        <v>1</v>
      </c>
      <c r="F12921" s="2" t="s">
        <v>7</v>
      </c>
      <c r="G12921">
        <v>9117</v>
      </c>
      <c r="H12921">
        <v>1</v>
      </c>
      <c r="I12921" s="2" t="s">
        <v>379</v>
      </c>
      <c r="J12921">
        <v>6</v>
      </c>
      <c r="K12921" s="2" t="s">
        <v>383</v>
      </c>
      <c r="L12921">
        <v>9</v>
      </c>
      <c r="P12921">
        <v>36</v>
      </c>
    </row>
    <row r="12922" spans="1:18" x14ac:dyDescent="0.3">
      <c r="A12922" s="2" t="s">
        <v>289</v>
      </c>
      <c r="B12922" s="2" t="s">
        <v>364</v>
      </c>
      <c r="C12922">
        <v>6</v>
      </c>
      <c r="D12922" s="2" t="s">
        <v>2</v>
      </c>
      <c r="E12922" s="2" t="s">
        <v>3</v>
      </c>
      <c r="F12922" s="2" t="s">
        <v>7</v>
      </c>
      <c r="G12922">
        <v>9117</v>
      </c>
      <c r="H12922">
        <v>1</v>
      </c>
      <c r="I12922" s="2" t="s">
        <v>379</v>
      </c>
      <c r="J12922">
        <v>6</v>
      </c>
      <c r="K12922" s="2" t="s">
        <v>383</v>
      </c>
      <c r="L12922">
        <v>9</v>
      </c>
      <c r="O12922">
        <v>67</v>
      </c>
      <c r="P12922">
        <v>57</v>
      </c>
    </row>
    <row r="12923" spans="1:18" x14ac:dyDescent="0.3">
      <c r="A12923" s="2" t="s">
        <v>289</v>
      </c>
      <c r="B12923" s="2" t="s">
        <v>364</v>
      </c>
      <c r="C12923">
        <v>6</v>
      </c>
      <c r="D12923" s="2" t="s">
        <v>2</v>
      </c>
      <c r="E12923" s="2" t="s">
        <v>3</v>
      </c>
      <c r="F12923" s="2" t="s">
        <v>4</v>
      </c>
      <c r="G12923">
        <v>9117</v>
      </c>
      <c r="H12923">
        <v>1</v>
      </c>
      <c r="I12923" s="2" t="s">
        <v>379</v>
      </c>
      <c r="J12923">
        <v>6</v>
      </c>
      <c r="K12923" s="2" t="s">
        <v>383</v>
      </c>
      <c r="L12923">
        <v>9</v>
      </c>
      <c r="O12923">
        <v>33</v>
      </c>
      <c r="P12923">
        <v>30</v>
      </c>
    </row>
    <row r="12924" spans="1:18" x14ac:dyDescent="0.3">
      <c r="A12924" s="2" t="s">
        <v>289</v>
      </c>
      <c r="B12924" s="2" t="s">
        <v>364</v>
      </c>
      <c r="C12924">
        <v>6</v>
      </c>
      <c r="D12924" s="2" t="s">
        <v>6</v>
      </c>
      <c r="E12924" s="2" t="s">
        <v>3</v>
      </c>
      <c r="F12924" s="2" t="s">
        <v>7</v>
      </c>
      <c r="G12924">
        <v>9117</v>
      </c>
      <c r="H12924">
        <v>2</v>
      </c>
      <c r="I12924" s="2" t="s">
        <v>381</v>
      </c>
      <c r="J12924">
        <v>0</v>
      </c>
      <c r="K12924" s="2" t="s">
        <v>383</v>
      </c>
      <c r="L12924">
        <v>9</v>
      </c>
      <c r="O12924">
        <v>70</v>
      </c>
      <c r="P12924">
        <v>100</v>
      </c>
      <c r="Q12924">
        <v>55</v>
      </c>
    </row>
    <row r="12925" spans="1:18" x14ac:dyDescent="0.3">
      <c r="A12925" s="2" t="s">
        <v>289</v>
      </c>
      <c r="B12925" s="2" t="s">
        <v>364</v>
      </c>
      <c r="C12925">
        <v>6</v>
      </c>
      <c r="D12925" s="2" t="s">
        <v>6</v>
      </c>
      <c r="E12925" s="2" t="s">
        <v>3</v>
      </c>
      <c r="F12925" s="2" t="s">
        <v>4</v>
      </c>
      <c r="G12925">
        <v>9117</v>
      </c>
      <c r="H12925">
        <v>2</v>
      </c>
      <c r="I12925" s="2" t="s">
        <v>381</v>
      </c>
      <c r="J12925">
        <v>0</v>
      </c>
      <c r="K12925" s="2" t="s">
        <v>383</v>
      </c>
      <c r="L12925">
        <v>9</v>
      </c>
      <c r="O12925">
        <v>33</v>
      </c>
      <c r="R12925">
        <v>51</v>
      </c>
    </row>
    <row r="12926" spans="1:18" x14ac:dyDescent="0.3">
      <c r="A12926" s="2" t="s">
        <v>289</v>
      </c>
      <c r="B12926" s="2" t="s">
        <v>361</v>
      </c>
      <c r="C12926">
        <v>3</v>
      </c>
      <c r="D12926" s="2" t="s">
        <v>2</v>
      </c>
      <c r="E12926" s="2" t="s">
        <v>3</v>
      </c>
      <c r="F12926" s="2" t="s">
        <v>7</v>
      </c>
      <c r="G12926">
        <v>9117</v>
      </c>
      <c r="H12926">
        <v>1</v>
      </c>
      <c r="I12926" s="2" t="s">
        <v>379</v>
      </c>
      <c r="J12926">
        <v>6</v>
      </c>
      <c r="K12926" s="2" t="s">
        <v>383</v>
      </c>
      <c r="L12926">
        <v>9</v>
      </c>
      <c r="N12926">
        <v>15</v>
      </c>
    </row>
    <row r="12927" spans="1:18" x14ac:dyDescent="0.3">
      <c r="A12927" s="2" t="s">
        <v>289</v>
      </c>
      <c r="B12927" s="2" t="s">
        <v>361</v>
      </c>
      <c r="C12927">
        <v>3</v>
      </c>
      <c r="D12927" s="2" t="s">
        <v>2</v>
      </c>
      <c r="E12927" s="2" t="s">
        <v>3</v>
      </c>
      <c r="F12927" s="2" t="s">
        <v>4</v>
      </c>
      <c r="G12927">
        <v>9117</v>
      </c>
      <c r="H12927">
        <v>1</v>
      </c>
      <c r="I12927" s="2" t="s">
        <v>379</v>
      </c>
      <c r="J12927">
        <v>6</v>
      </c>
      <c r="K12927" s="2" t="s">
        <v>383</v>
      </c>
      <c r="L12927">
        <v>9</v>
      </c>
      <c r="N12927">
        <v>15</v>
      </c>
    </row>
    <row r="12928" spans="1:18" x14ac:dyDescent="0.3">
      <c r="A12928" s="2" t="s">
        <v>289</v>
      </c>
      <c r="B12928" s="2" t="s">
        <v>361</v>
      </c>
      <c r="C12928">
        <v>3</v>
      </c>
      <c r="D12928" s="2" t="s">
        <v>6</v>
      </c>
      <c r="E12928" s="2" t="s">
        <v>3</v>
      </c>
      <c r="F12928" s="2" t="s">
        <v>7</v>
      </c>
      <c r="G12928">
        <v>9117</v>
      </c>
      <c r="H12928">
        <v>2</v>
      </c>
      <c r="I12928" s="2" t="s">
        <v>381</v>
      </c>
      <c r="J12928">
        <v>0</v>
      </c>
      <c r="K12928" s="2" t="s">
        <v>383</v>
      </c>
      <c r="L12928">
        <v>9</v>
      </c>
      <c r="N12928">
        <v>18</v>
      </c>
    </row>
    <row r="12929" spans="1:18" x14ac:dyDescent="0.3">
      <c r="A12929" s="2" t="s">
        <v>289</v>
      </c>
      <c r="B12929" s="2" t="s">
        <v>362</v>
      </c>
      <c r="C12929">
        <v>4</v>
      </c>
      <c r="D12929" s="2" t="s">
        <v>2</v>
      </c>
      <c r="E12929" s="2" t="s">
        <v>1</v>
      </c>
      <c r="F12929" s="2" t="s">
        <v>7</v>
      </c>
      <c r="G12929">
        <v>9117</v>
      </c>
      <c r="H12929">
        <v>1</v>
      </c>
      <c r="I12929" s="2" t="s">
        <v>379</v>
      </c>
      <c r="J12929">
        <v>6</v>
      </c>
      <c r="K12929" s="2" t="s">
        <v>383</v>
      </c>
      <c r="L12929">
        <v>9</v>
      </c>
      <c r="Q12929">
        <v>55</v>
      </c>
    </row>
    <row r="12930" spans="1:18" x14ac:dyDescent="0.3">
      <c r="A12930" s="2" t="s">
        <v>289</v>
      </c>
      <c r="B12930" s="2" t="s">
        <v>362</v>
      </c>
      <c r="C12930">
        <v>4</v>
      </c>
      <c r="D12930" s="2" t="s">
        <v>2</v>
      </c>
      <c r="E12930" s="2" t="s">
        <v>1</v>
      </c>
      <c r="F12930" s="2" t="s">
        <v>4</v>
      </c>
      <c r="G12930">
        <v>9117</v>
      </c>
      <c r="H12930">
        <v>1</v>
      </c>
      <c r="I12930" s="2" t="s">
        <v>379</v>
      </c>
      <c r="J12930">
        <v>6</v>
      </c>
      <c r="K12930" s="2" t="s">
        <v>383</v>
      </c>
      <c r="L12930">
        <v>9</v>
      </c>
      <c r="O12930">
        <v>67</v>
      </c>
      <c r="P12930">
        <v>58</v>
      </c>
      <c r="Q12930">
        <v>54</v>
      </c>
    </row>
    <row r="12931" spans="1:18" x14ac:dyDescent="0.3">
      <c r="A12931" s="2" t="s">
        <v>289</v>
      </c>
      <c r="B12931" s="2" t="s">
        <v>362</v>
      </c>
      <c r="C12931">
        <v>4</v>
      </c>
      <c r="D12931" s="2" t="s">
        <v>2</v>
      </c>
      <c r="E12931" s="2" t="s">
        <v>3</v>
      </c>
      <c r="F12931" s="2" t="s">
        <v>7</v>
      </c>
      <c r="G12931">
        <v>9117</v>
      </c>
      <c r="H12931">
        <v>1</v>
      </c>
      <c r="I12931" s="2" t="s">
        <v>379</v>
      </c>
      <c r="J12931">
        <v>6</v>
      </c>
      <c r="K12931" s="2" t="s">
        <v>383</v>
      </c>
      <c r="L12931">
        <v>9</v>
      </c>
      <c r="O12931">
        <v>62</v>
      </c>
      <c r="P12931">
        <v>66</v>
      </c>
      <c r="Q12931">
        <v>181</v>
      </c>
      <c r="R12931">
        <v>84</v>
      </c>
    </row>
    <row r="12932" spans="1:18" x14ac:dyDescent="0.3">
      <c r="A12932" s="2" t="s">
        <v>289</v>
      </c>
      <c r="B12932" s="2" t="s">
        <v>362</v>
      </c>
      <c r="C12932">
        <v>4</v>
      </c>
      <c r="D12932" s="2" t="s">
        <v>2</v>
      </c>
      <c r="E12932" s="2" t="s">
        <v>3</v>
      </c>
      <c r="F12932" s="2" t="s">
        <v>4</v>
      </c>
      <c r="G12932">
        <v>9117</v>
      </c>
      <c r="H12932">
        <v>1</v>
      </c>
      <c r="I12932" s="2" t="s">
        <v>379</v>
      </c>
      <c r="J12932">
        <v>6</v>
      </c>
      <c r="K12932" s="2" t="s">
        <v>383</v>
      </c>
      <c r="L12932">
        <v>9</v>
      </c>
      <c r="N12932">
        <v>33</v>
      </c>
      <c r="O12932">
        <v>129</v>
      </c>
      <c r="P12932">
        <v>36</v>
      </c>
      <c r="Q12932">
        <v>233</v>
      </c>
      <c r="R12932">
        <v>84</v>
      </c>
    </row>
    <row r="12933" spans="1:18" x14ac:dyDescent="0.3">
      <c r="A12933" s="2" t="s">
        <v>289</v>
      </c>
      <c r="B12933" s="2" t="s">
        <v>362</v>
      </c>
      <c r="C12933">
        <v>4</v>
      </c>
      <c r="D12933" s="2" t="s">
        <v>6</v>
      </c>
      <c r="E12933" s="2" t="s">
        <v>1</v>
      </c>
      <c r="F12933" s="2" t="s">
        <v>4</v>
      </c>
      <c r="G12933">
        <v>9117</v>
      </c>
      <c r="H12933">
        <v>2</v>
      </c>
      <c r="I12933" s="2" t="s">
        <v>381</v>
      </c>
      <c r="J12933">
        <v>0</v>
      </c>
      <c r="K12933" s="2" t="s">
        <v>383</v>
      </c>
      <c r="L12933">
        <v>9</v>
      </c>
      <c r="Q12933">
        <v>55</v>
      </c>
    </row>
    <row r="12934" spans="1:18" x14ac:dyDescent="0.3">
      <c r="A12934" s="2" t="s">
        <v>289</v>
      </c>
      <c r="B12934" s="2" t="s">
        <v>362</v>
      </c>
      <c r="C12934">
        <v>4</v>
      </c>
      <c r="D12934" s="2" t="s">
        <v>6</v>
      </c>
      <c r="E12934" s="2" t="s">
        <v>3</v>
      </c>
      <c r="F12934" s="2" t="s">
        <v>7</v>
      </c>
      <c r="G12934">
        <v>9117</v>
      </c>
      <c r="H12934">
        <v>2</v>
      </c>
      <c r="I12934" s="2" t="s">
        <v>381</v>
      </c>
      <c r="J12934">
        <v>0</v>
      </c>
      <c r="K12934" s="2" t="s">
        <v>383</v>
      </c>
      <c r="L12934">
        <v>9</v>
      </c>
      <c r="O12934">
        <v>186</v>
      </c>
      <c r="Q12934">
        <v>482</v>
      </c>
    </row>
    <row r="12935" spans="1:18" x14ac:dyDescent="0.3">
      <c r="A12935" s="2" t="s">
        <v>289</v>
      </c>
      <c r="B12935" s="2" t="s">
        <v>362</v>
      </c>
      <c r="C12935">
        <v>4</v>
      </c>
      <c r="D12935" s="2" t="s">
        <v>6</v>
      </c>
      <c r="E12935" s="2" t="s">
        <v>3</v>
      </c>
      <c r="F12935" s="2" t="s">
        <v>4</v>
      </c>
      <c r="G12935">
        <v>9117</v>
      </c>
      <c r="H12935">
        <v>2</v>
      </c>
      <c r="I12935" s="2" t="s">
        <v>381</v>
      </c>
      <c r="J12935">
        <v>0</v>
      </c>
      <c r="K12935" s="2" t="s">
        <v>383</v>
      </c>
      <c r="L12935">
        <v>9</v>
      </c>
      <c r="N12935">
        <v>21</v>
      </c>
      <c r="P12935">
        <v>27</v>
      </c>
      <c r="Q12935">
        <v>506</v>
      </c>
      <c r="R12935">
        <v>43</v>
      </c>
    </row>
    <row r="12936" spans="1:18" x14ac:dyDescent="0.3">
      <c r="A12936" s="2" t="s">
        <v>289</v>
      </c>
      <c r="B12936" s="2" t="s">
        <v>362</v>
      </c>
      <c r="C12936">
        <v>4</v>
      </c>
      <c r="D12936" s="2" t="s">
        <v>240</v>
      </c>
      <c r="E12936" s="2" t="s">
        <v>3</v>
      </c>
      <c r="F12936" s="2" t="s">
        <v>4</v>
      </c>
      <c r="G12936">
        <v>9117</v>
      </c>
      <c r="H12936">
        <v>1</v>
      </c>
      <c r="I12936" s="2" t="s">
        <v>379</v>
      </c>
      <c r="J12936">
        <v>8</v>
      </c>
      <c r="K12936" s="2" t="s">
        <v>383</v>
      </c>
      <c r="L12936">
        <v>9</v>
      </c>
      <c r="Q12936">
        <v>43</v>
      </c>
    </row>
    <row r="12937" spans="1:18" x14ac:dyDescent="0.3">
      <c r="A12937" s="2" t="s">
        <v>198</v>
      </c>
      <c r="B12937" s="2" t="s">
        <v>1</v>
      </c>
      <c r="C12937">
        <v>1</v>
      </c>
      <c r="D12937" s="2" t="s">
        <v>9</v>
      </c>
      <c r="E12937" s="2" t="s">
        <v>3</v>
      </c>
      <c r="F12937" s="2" t="s">
        <v>7</v>
      </c>
      <c r="G12937">
        <v>3103</v>
      </c>
      <c r="H12937">
        <v>1</v>
      </c>
      <c r="I12937" s="2" t="s">
        <v>379</v>
      </c>
      <c r="J12937">
        <v>1</v>
      </c>
      <c r="K12937" s="2" t="s">
        <v>387</v>
      </c>
      <c r="L12937">
        <v>3</v>
      </c>
      <c r="M12937">
        <v>14</v>
      </c>
    </row>
    <row r="12938" spans="1:18" x14ac:dyDescent="0.3">
      <c r="A12938" s="2" t="s">
        <v>198</v>
      </c>
      <c r="B12938" s="2" t="s">
        <v>1</v>
      </c>
      <c r="C12938">
        <v>1</v>
      </c>
      <c r="D12938" s="2" t="s">
        <v>9</v>
      </c>
      <c r="E12938" s="2" t="s">
        <v>3</v>
      </c>
      <c r="F12938" s="2" t="s">
        <v>4</v>
      </c>
      <c r="G12938">
        <v>3103</v>
      </c>
      <c r="H12938">
        <v>1</v>
      </c>
      <c r="I12938" s="2" t="s">
        <v>379</v>
      </c>
      <c r="J12938">
        <v>1</v>
      </c>
      <c r="K12938" s="2" t="s">
        <v>387</v>
      </c>
      <c r="L12938">
        <v>3</v>
      </c>
      <c r="N12938">
        <v>16</v>
      </c>
    </row>
    <row r="12939" spans="1:18" x14ac:dyDescent="0.3">
      <c r="A12939" s="2" t="s">
        <v>198</v>
      </c>
      <c r="B12939" s="2" t="s">
        <v>1</v>
      </c>
      <c r="C12939">
        <v>1</v>
      </c>
      <c r="D12939" s="2" t="s">
        <v>25</v>
      </c>
      <c r="E12939" s="2" t="s">
        <v>3</v>
      </c>
      <c r="F12939" s="2" t="s">
        <v>7</v>
      </c>
      <c r="G12939">
        <v>3103</v>
      </c>
      <c r="H12939">
        <v>1</v>
      </c>
      <c r="I12939" s="2" t="s">
        <v>379</v>
      </c>
      <c r="J12939">
        <v>2</v>
      </c>
      <c r="K12939" s="2" t="s">
        <v>387</v>
      </c>
      <c r="L12939">
        <v>3</v>
      </c>
      <c r="M12939">
        <v>15</v>
      </c>
    </row>
    <row r="12940" spans="1:18" x14ac:dyDescent="0.3">
      <c r="A12940" s="2" t="s">
        <v>198</v>
      </c>
      <c r="B12940" s="2" t="s">
        <v>1</v>
      </c>
      <c r="C12940">
        <v>1</v>
      </c>
      <c r="D12940" s="2" t="s">
        <v>54</v>
      </c>
      <c r="E12940" s="2" t="s">
        <v>3</v>
      </c>
      <c r="F12940" s="2" t="s">
        <v>7</v>
      </c>
      <c r="G12940">
        <v>3103</v>
      </c>
      <c r="H12940">
        <v>1</v>
      </c>
      <c r="I12940" s="2" t="s">
        <v>379</v>
      </c>
      <c r="J12940">
        <v>3</v>
      </c>
      <c r="K12940" s="2" t="s">
        <v>387</v>
      </c>
      <c r="L12940">
        <v>3</v>
      </c>
      <c r="P12940">
        <v>6</v>
      </c>
      <c r="R12940">
        <v>128</v>
      </c>
    </row>
    <row r="12941" spans="1:18" x14ac:dyDescent="0.3">
      <c r="A12941" s="2" t="s">
        <v>198</v>
      </c>
      <c r="B12941" s="2" t="s">
        <v>1</v>
      </c>
      <c r="C12941">
        <v>1</v>
      </c>
      <c r="D12941" s="2" t="s">
        <v>54</v>
      </c>
      <c r="E12941" s="2" t="s">
        <v>3</v>
      </c>
      <c r="F12941" s="2" t="s">
        <v>4</v>
      </c>
      <c r="G12941">
        <v>3103</v>
      </c>
      <c r="H12941">
        <v>1</v>
      </c>
      <c r="I12941" s="2" t="s">
        <v>379</v>
      </c>
      <c r="J12941">
        <v>3</v>
      </c>
      <c r="K12941" s="2" t="s">
        <v>387</v>
      </c>
      <c r="L12941">
        <v>3</v>
      </c>
      <c r="O12941">
        <v>23</v>
      </c>
      <c r="P12941">
        <v>6</v>
      </c>
      <c r="Q12941">
        <v>36</v>
      </c>
      <c r="R12941">
        <v>32</v>
      </c>
    </row>
    <row r="12942" spans="1:18" x14ac:dyDescent="0.3">
      <c r="A12942" s="2" t="s">
        <v>198</v>
      </c>
      <c r="B12942" s="2" t="s">
        <v>1</v>
      </c>
      <c r="C12942">
        <v>1</v>
      </c>
      <c r="D12942" s="2" t="s">
        <v>199</v>
      </c>
      <c r="E12942" s="2" t="s">
        <v>18</v>
      </c>
      <c r="F12942" s="2" t="s">
        <v>7</v>
      </c>
      <c r="G12942">
        <v>3103</v>
      </c>
      <c r="H12942">
        <v>1</v>
      </c>
      <c r="I12942" s="2" t="s">
        <v>379</v>
      </c>
      <c r="J12942">
        <v>4</v>
      </c>
      <c r="K12942" s="2" t="s">
        <v>387</v>
      </c>
      <c r="L12942">
        <v>3</v>
      </c>
      <c r="O12942">
        <v>65</v>
      </c>
    </row>
    <row r="12943" spans="1:18" x14ac:dyDescent="0.3">
      <c r="A12943" s="2" t="s">
        <v>198</v>
      </c>
      <c r="B12943" s="2" t="s">
        <v>1</v>
      </c>
      <c r="C12943">
        <v>1</v>
      </c>
      <c r="D12943" s="2" t="s">
        <v>199</v>
      </c>
      <c r="E12943" s="2" t="s">
        <v>1</v>
      </c>
      <c r="F12943" s="2" t="s">
        <v>7</v>
      </c>
      <c r="G12943">
        <v>3103</v>
      </c>
      <c r="H12943">
        <v>1</v>
      </c>
      <c r="I12943" s="2" t="s">
        <v>379</v>
      </c>
      <c r="J12943">
        <v>4</v>
      </c>
      <c r="K12943" s="2" t="s">
        <v>387</v>
      </c>
      <c r="L12943">
        <v>3</v>
      </c>
      <c r="N12943">
        <v>16</v>
      </c>
      <c r="O12943">
        <v>186</v>
      </c>
      <c r="P12943">
        <v>28</v>
      </c>
      <c r="Q12943">
        <v>91</v>
      </c>
    </row>
    <row r="12944" spans="1:18" x14ac:dyDescent="0.3">
      <c r="A12944" s="2" t="s">
        <v>198</v>
      </c>
      <c r="B12944" s="2" t="s">
        <v>1</v>
      </c>
      <c r="C12944">
        <v>1</v>
      </c>
      <c r="D12944" s="2" t="s">
        <v>199</v>
      </c>
      <c r="E12944" s="2" t="s">
        <v>1</v>
      </c>
      <c r="F12944" s="2" t="s">
        <v>4</v>
      </c>
      <c r="G12944">
        <v>3103</v>
      </c>
      <c r="H12944">
        <v>1</v>
      </c>
      <c r="I12944" s="2" t="s">
        <v>379</v>
      </c>
      <c r="J12944">
        <v>4</v>
      </c>
      <c r="K12944" s="2" t="s">
        <v>387</v>
      </c>
      <c r="L12944">
        <v>3</v>
      </c>
      <c r="O12944">
        <v>103</v>
      </c>
      <c r="P12944">
        <v>22</v>
      </c>
      <c r="Q12944">
        <v>58</v>
      </c>
      <c r="R12944">
        <v>67</v>
      </c>
    </row>
    <row r="12945" spans="1:18" x14ac:dyDescent="0.3">
      <c r="A12945" s="2" t="s">
        <v>198</v>
      </c>
      <c r="B12945" s="2" t="s">
        <v>1</v>
      </c>
      <c r="C12945">
        <v>1</v>
      </c>
      <c r="D12945" s="2" t="s">
        <v>199</v>
      </c>
      <c r="E12945" s="2" t="s">
        <v>3</v>
      </c>
      <c r="F12945" s="2" t="s">
        <v>7</v>
      </c>
      <c r="G12945">
        <v>3103</v>
      </c>
      <c r="H12945">
        <v>1</v>
      </c>
      <c r="I12945" s="2" t="s">
        <v>379</v>
      </c>
      <c r="J12945">
        <v>4</v>
      </c>
      <c r="K12945" s="2" t="s">
        <v>387</v>
      </c>
      <c r="L12945">
        <v>3</v>
      </c>
      <c r="M12945">
        <v>54</v>
      </c>
      <c r="N12945">
        <v>218</v>
      </c>
      <c r="O12945">
        <v>751</v>
      </c>
      <c r="P12945">
        <v>447</v>
      </c>
      <c r="Q12945">
        <v>341</v>
      </c>
      <c r="R12945">
        <v>740</v>
      </c>
    </row>
    <row r="12946" spans="1:18" x14ac:dyDescent="0.3">
      <c r="A12946" s="2" t="s">
        <v>198</v>
      </c>
      <c r="B12946" s="2" t="s">
        <v>1</v>
      </c>
      <c r="C12946">
        <v>1</v>
      </c>
      <c r="D12946" s="2" t="s">
        <v>199</v>
      </c>
      <c r="E12946" s="2" t="s">
        <v>3</v>
      </c>
      <c r="F12946" s="2" t="s">
        <v>4</v>
      </c>
      <c r="G12946">
        <v>3103</v>
      </c>
      <c r="H12946">
        <v>1</v>
      </c>
      <c r="I12946" s="2" t="s">
        <v>379</v>
      </c>
      <c r="J12946">
        <v>4</v>
      </c>
      <c r="K12946" s="2" t="s">
        <v>387</v>
      </c>
      <c r="L12946">
        <v>3</v>
      </c>
      <c r="M12946">
        <v>37</v>
      </c>
      <c r="N12946">
        <v>279</v>
      </c>
      <c r="O12946">
        <v>693</v>
      </c>
      <c r="P12946">
        <v>500</v>
      </c>
      <c r="Q12946">
        <v>512</v>
      </c>
      <c r="R12946">
        <v>1017</v>
      </c>
    </row>
    <row r="12947" spans="1:18" x14ac:dyDescent="0.3">
      <c r="A12947" s="2" t="s">
        <v>198</v>
      </c>
      <c r="B12947" s="2" t="s">
        <v>1</v>
      </c>
      <c r="C12947">
        <v>1</v>
      </c>
      <c r="D12947" s="2" t="s">
        <v>66</v>
      </c>
      <c r="E12947" s="2" t="s">
        <v>1</v>
      </c>
      <c r="F12947" s="2" t="s">
        <v>7</v>
      </c>
      <c r="G12947">
        <v>3103</v>
      </c>
      <c r="H12947">
        <v>1</v>
      </c>
      <c r="I12947" s="2" t="s">
        <v>379</v>
      </c>
      <c r="J12947">
        <v>5</v>
      </c>
      <c r="K12947" s="2" t="s">
        <v>387</v>
      </c>
      <c r="L12947">
        <v>3</v>
      </c>
      <c r="O12947">
        <v>110</v>
      </c>
      <c r="P12947">
        <v>5</v>
      </c>
    </row>
    <row r="12948" spans="1:18" x14ac:dyDescent="0.3">
      <c r="A12948" s="2" t="s">
        <v>198</v>
      </c>
      <c r="B12948" s="2" t="s">
        <v>1</v>
      </c>
      <c r="C12948">
        <v>1</v>
      </c>
      <c r="D12948" s="2" t="s">
        <v>66</v>
      </c>
      <c r="E12948" s="2" t="s">
        <v>1</v>
      </c>
      <c r="F12948" s="2" t="s">
        <v>4</v>
      </c>
      <c r="G12948">
        <v>3103</v>
      </c>
      <c r="H12948">
        <v>1</v>
      </c>
      <c r="I12948" s="2" t="s">
        <v>379</v>
      </c>
      <c r="J12948">
        <v>5</v>
      </c>
      <c r="K12948" s="2" t="s">
        <v>387</v>
      </c>
      <c r="L12948">
        <v>3</v>
      </c>
      <c r="P12948">
        <v>8</v>
      </c>
    </row>
    <row r="12949" spans="1:18" x14ac:dyDescent="0.3">
      <c r="A12949" s="2" t="s">
        <v>198</v>
      </c>
      <c r="B12949" s="2" t="s">
        <v>1</v>
      </c>
      <c r="C12949">
        <v>1</v>
      </c>
      <c r="D12949" s="2" t="s">
        <v>66</v>
      </c>
      <c r="E12949" s="2" t="s">
        <v>3</v>
      </c>
      <c r="F12949" s="2" t="s">
        <v>7</v>
      </c>
      <c r="G12949">
        <v>3103</v>
      </c>
      <c r="H12949">
        <v>1</v>
      </c>
      <c r="I12949" s="2" t="s">
        <v>379</v>
      </c>
      <c r="J12949">
        <v>5</v>
      </c>
      <c r="K12949" s="2" t="s">
        <v>387</v>
      </c>
      <c r="L12949">
        <v>3</v>
      </c>
      <c r="M12949">
        <v>28</v>
      </c>
      <c r="N12949">
        <v>54</v>
      </c>
      <c r="O12949">
        <v>457</v>
      </c>
      <c r="P12949">
        <v>42</v>
      </c>
      <c r="Q12949">
        <v>44</v>
      </c>
      <c r="R12949">
        <v>249</v>
      </c>
    </row>
    <row r="12950" spans="1:18" x14ac:dyDescent="0.3">
      <c r="A12950" s="2" t="s">
        <v>198</v>
      </c>
      <c r="B12950" s="2" t="s">
        <v>1</v>
      </c>
      <c r="C12950">
        <v>1</v>
      </c>
      <c r="D12950" s="2" t="s">
        <v>66</v>
      </c>
      <c r="E12950" s="2" t="s">
        <v>3</v>
      </c>
      <c r="F12950" s="2" t="s">
        <v>4</v>
      </c>
      <c r="G12950">
        <v>3103</v>
      </c>
      <c r="H12950">
        <v>1</v>
      </c>
      <c r="I12950" s="2" t="s">
        <v>379</v>
      </c>
      <c r="J12950">
        <v>5</v>
      </c>
      <c r="K12950" s="2" t="s">
        <v>387</v>
      </c>
      <c r="L12950">
        <v>3</v>
      </c>
      <c r="M12950">
        <v>14</v>
      </c>
      <c r="N12950">
        <v>30</v>
      </c>
      <c r="O12950">
        <v>454</v>
      </c>
      <c r="P12950">
        <v>19</v>
      </c>
      <c r="Q12950">
        <v>100</v>
      </c>
      <c r="R12950">
        <v>301</v>
      </c>
    </row>
    <row r="12951" spans="1:18" x14ac:dyDescent="0.3">
      <c r="A12951" s="2" t="s">
        <v>198</v>
      </c>
      <c r="B12951" s="2" t="s">
        <v>1</v>
      </c>
      <c r="C12951">
        <v>1</v>
      </c>
      <c r="D12951" s="2" t="s">
        <v>2</v>
      </c>
      <c r="E12951" s="2" t="s">
        <v>1</v>
      </c>
      <c r="F12951" s="2" t="s">
        <v>7</v>
      </c>
      <c r="G12951">
        <v>3103</v>
      </c>
      <c r="H12951">
        <v>1</v>
      </c>
      <c r="I12951" s="2" t="s">
        <v>379</v>
      </c>
      <c r="J12951">
        <v>6</v>
      </c>
      <c r="K12951" s="2" t="s">
        <v>387</v>
      </c>
      <c r="L12951">
        <v>3</v>
      </c>
      <c r="O12951">
        <v>75</v>
      </c>
      <c r="R12951">
        <v>16</v>
      </c>
    </row>
    <row r="12952" spans="1:18" x14ac:dyDescent="0.3">
      <c r="A12952" s="2" t="s">
        <v>198</v>
      </c>
      <c r="B12952" s="2" t="s">
        <v>1</v>
      </c>
      <c r="C12952">
        <v>1</v>
      </c>
      <c r="D12952" s="2" t="s">
        <v>2</v>
      </c>
      <c r="E12952" s="2" t="s">
        <v>1</v>
      </c>
      <c r="F12952" s="2" t="s">
        <v>4</v>
      </c>
      <c r="G12952">
        <v>3103</v>
      </c>
      <c r="H12952">
        <v>1</v>
      </c>
      <c r="I12952" s="2" t="s">
        <v>379</v>
      </c>
      <c r="J12952">
        <v>6</v>
      </c>
      <c r="K12952" s="2" t="s">
        <v>387</v>
      </c>
      <c r="L12952">
        <v>3</v>
      </c>
      <c r="M12952">
        <v>30</v>
      </c>
      <c r="O12952">
        <v>75</v>
      </c>
    </row>
    <row r="12953" spans="1:18" x14ac:dyDescent="0.3">
      <c r="A12953" s="2" t="s">
        <v>198</v>
      </c>
      <c r="B12953" s="2" t="s">
        <v>1</v>
      </c>
      <c r="C12953">
        <v>1</v>
      </c>
      <c r="D12953" s="2" t="s">
        <v>2</v>
      </c>
      <c r="E12953" s="2" t="s">
        <v>3</v>
      </c>
      <c r="F12953" s="2" t="s">
        <v>7</v>
      </c>
      <c r="G12953">
        <v>3103</v>
      </c>
      <c r="H12953">
        <v>1</v>
      </c>
      <c r="I12953" s="2" t="s">
        <v>379</v>
      </c>
      <c r="J12953">
        <v>6</v>
      </c>
      <c r="K12953" s="2" t="s">
        <v>387</v>
      </c>
      <c r="L12953">
        <v>3</v>
      </c>
      <c r="M12953">
        <v>103</v>
      </c>
      <c r="N12953">
        <v>108</v>
      </c>
      <c r="O12953">
        <v>167</v>
      </c>
      <c r="P12953">
        <v>83</v>
      </c>
      <c r="Q12953">
        <v>79</v>
      </c>
      <c r="R12953">
        <v>147</v>
      </c>
    </row>
    <row r="12954" spans="1:18" x14ac:dyDescent="0.3">
      <c r="A12954" s="2" t="s">
        <v>198</v>
      </c>
      <c r="B12954" s="2" t="s">
        <v>1</v>
      </c>
      <c r="C12954">
        <v>1</v>
      </c>
      <c r="D12954" s="2" t="s">
        <v>2</v>
      </c>
      <c r="E12954" s="2" t="s">
        <v>3</v>
      </c>
      <c r="F12954" s="2" t="s">
        <v>4</v>
      </c>
      <c r="G12954">
        <v>3103</v>
      </c>
      <c r="H12954">
        <v>1</v>
      </c>
      <c r="I12954" s="2" t="s">
        <v>379</v>
      </c>
      <c r="J12954">
        <v>6</v>
      </c>
      <c r="K12954" s="2" t="s">
        <v>387</v>
      </c>
      <c r="L12954">
        <v>3</v>
      </c>
      <c r="M12954">
        <v>100</v>
      </c>
      <c r="N12954">
        <v>73</v>
      </c>
      <c r="P12954">
        <v>58</v>
      </c>
      <c r="Q12954">
        <v>39</v>
      </c>
      <c r="R12954">
        <v>207</v>
      </c>
    </row>
    <row r="12955" spans="1:18" x14ac:dyDescent="0.3">
      <c r="A12955" s="2" t="s">
        <v>198</v>
      </c>
      <c r="B12955" s="2" t="s">
        <v>1</v>
      </c>
      <c r="C12955">
        <v>1</v>
      </c>
      <c r="D12955" s="2" t="s">
        <v>6</v>
      </c>
      <c r="E12955" s="2" t="s">
        <v>18</v>
      </c>
      <c r="F12955" s="2" t="s">
        <v>4</v>
      </c>
      <c r="G12955">
        <v>3103</v>
      </c>
      <c r="H12955">
        <v>2</v>
      </c>
      <c r="I12955" s="2" t="s">
        <v>381</v>
      </c>
      <c r="J12955">
        <v>0</v>
      </c>
      <c r="K12955" s="2" t="s">
        <v>387</v>
      </c>
      <c r="L12955">
        <v>3</v>
      </c>
      <c r="M12955">
        <v>15</v>
      </c>
    </row>
    <row r="12956" spans="1:18" x14ac:dyDescent="0.3">
      <c r="A12956" s="2" t="s">
        <v>198</v>
      </c>
      <c r="B12956" s="2" t="s">
        <v>1</v>
      </c>
      <c r="C12956">
        <v>1</v>
      </c>
      <c r="D12956" s="2" t="s">
        <v>6</v>
      </c>
      <c r="E12956" s="2" t="s">
        <v>1</v>
      </c>
      <c r="F12956" s="2" t="s">
        <v>7</v>
      </c>
      <c r="G12956">
        <v>3103</v>
      </c>
      <c r="H12956">
        <v>2</v>
      </c>
      <c r="I12956" s="2" t="s">
        <v>381</v>
      </c>
      <c r="J12956">
        <v>0</v>
      </c>
      <c r="K12956" s="2" t="s">
        <v>387</v>
      </c>
      <c r="L12956">
        <v>3</v>
      </c>
      <c r="M12956">
        <v>152</v>
      </c>
      <c r="N12956">
        <v>106</v>
      </c>
      <c r="O12956">
        <v>211</v>
      </c>
      <c r="P12956">
        <v>149</v>
      </c>
      <c r="Q12956">
        <v>93</v>
      </c>
      <c r="R12956">
        <v>68</v>
      </c>
    </row>
    <row r="12957" spans="1:18" x14ac:dyDescent="0.3">
      <c r="A12957" s="2" t="s">
        <v>198</v>
      </c>
      <c r="B12957" s="2" t="s">
        <v>1</v>
      </c>
      <c r="C12957">
        <v>1</v>
      </c>
      <c r="D12957" s="2" t="s">
        <v>6</v>
      </c>
      <c r="E12957" s="2" t="s">
        <v>1</v>
      </c>
      <c r="F12957" s="2" t="s">
        <v>4</v>
      </c>
      <c r="G12957">
        <v>3103</v>
      </c>
      <c r="H12957">
        <v>2</v>
      </c>
      <c r="I12957" s="2" t="s">
        <v>381</v>
      </c>
      <c r="J12957">
        <v>0</v>
      </c>
      <c r="K12957" s="2" t="s">
        <v>387</v>
      </c>
      <c r="L12957">
        <v>3</v>
      </c>
      <c r="M12957">
        <v>212</v>
      </c>
      <c r="N12957">
        <v>160</v>
      </c>
      <c r="O12957">
        <v>689</v>
      </c>
      <c r="P12957">
        <v>168</v>
      </c>
      <c r="Q12957">
        <v>180</v>
      </c>
      <c r="R12957">
        <v>86</v>
      </c>
    </row>
    <row r="12958" spans="1:18" x14ac:dyDescent="0.3">
      <c r="A12958" s="2" t="s">
        <v>198</v>
      </c>
      <c r="B12958" s="2" t="s">
        <v>1</v>
      </c>
      <c r="C12958">
        <v>1</v>
      </c>
      <c r="D12958" s="2" t="s">
        <v>6</v>
      </c>
      <c r="E12958" s="2" t="s">
        <v>3</v>
      </c>
      <c r="F12958" s="2" t="s">
        <v>7</v>
      </c>
      <c r="G12958">
        <v>3103</v>
      </c>
      <c r="H12958">
        <v>2</v>
      </c>
      <c r="I12958" s="2" t="s">
        <v>381</v>
      </c>
      <c r="J12958">
        <v>0</v>
      </c>
      <c r="K12958" s="2" t="s">
        <v>387</v>
      </c>
      <c r="L12958">
        <v>3</v>
      </c>
      <c r="M12958">
        <v>3833</v>
      </c>
      <c r="N12958">
        <v>2734</v>
      </c>
      <c r="O12958">
        <v>2837</v>
      </c>
      <c r="P12958">
        <v>3193</v>
      </c>
      <c r="Q12958">
        <v>3435</v>
      </c>
      <c r="R12958">
        <v>2918</v>
      </c>
    </row>
    <row r="12959" spans="1:18" x14ac:dyDescent="0.3">
      <c r="A12959" s="2" t="s">
        <v>198</v>
      </c>
      <c r="B12959" s="2" t="s">
        <v>1</v>
      </c>
      <c r="C12959">
        <v>1</v>
      </c>
      <c r="D12959" s="2" t="s">
        <v>6</v>
      </c>
      <c r="E12959" s="2" t="s">
        <v>3</v>
      </c>
      <c r="F12959" s="2" t="s">
        <v>4</v>
      </c>
      <c r="G12959">
        <v>3103</v>
      </c>
      <c r="H12959">
        <v>2</v>
      </c>
      <c r="I12959" s="2" t="s">
        <v>381</v>
      </c>
      <c r="J12959">
        <v>0</v>
      </c>
      <c r="K12959" s="2" t="s">
        <v>387</v>
      </c>
      <c r="L12959">
        <v>3</v>
      </c>
      <c r="M12959">
        <v>2868</v>
      </c>
      <c r="N12959">
        <v>2686</v>
      </c>
      <c r="O12959">
        <v>2540</v>
      </c>
      <c r="P12959">
        <v>3169</v>
      </c>
      <c r="Q12959">
        <v>3617</v>
      </c>
      <c r="R12959">
        <v>2345</v>
      </c>
    </row>
    <row r="12960" spans="1:18" x14ac:dyDescent="0.3">
      <c r="A12960" s="2" t="s">
        <v>198</v>
      </c>
      <c r="B12960" s="2" t="s">
        <v>1</v>
      </c>
      <c r="C12960">
        <v>1</v>
      </c>
      <c r="D12960" s="2" t="s">
        <v>98</v>
      </c>
      <c r="E12960" s="2" t="s">
        <v>3</v>
      </c>
      <c r="F12960" s="2" t="s">
        <v>4</v>
      </c>
      <c r="G12960">
        <v>3103</v>
      </c>
      <c r="H12960">
        <v>1</v>
      </c>
      <c r="I12960" s="2" t="s">
        <v>379</v>
      </c>
      <c r="J12960">
        <v>7</v>
      </c>
      <c r="K12960" s="2" t="s">
        <v>387</v>
      </c>
      <c r="L12960">
        <v>3</v>
      </c>
      <c r="N12960">
        <v>16</v>
      </c>
    </row>
    <row r="12961" spans="1:18" x14ac:dyDescent="0.3">
      <c r="A12961" s="2" t="s">
        <v>198</v>
      </c>
      <c r="B12961" s="2" t="s">
        <v>1</v>
      </c>
      <c r="C12961">
        <v>1</v>
      </c>
      <c r="D12961" s="2" t="s">
        <v>240</v>
      </c>
      <c r="E12961" s="2" t="s">
        <v>3</v>
      </c>
      <c r="F12961" s="2" t="s">
        <v>4</v>
      </c>
      <c r="G12961">
        <v>3103</v>
      </c>
      <c r="H12961">
        <v>1</v>
      </c>
      <c r="I12961" s="2" t="s">
        <v>379</v>
      </c>
      <c r="J12961">
        <v>8</v>
      </c>
      <c r="K12961" s="2" t="s">
        <v>387</v>
      </c>
      <c r="L12961">
        <v>3</v>
      </c>
      <c r="P12961">
        <v>37</v>
      </c>
      <c r="Q12961">
        <v>14</v>
      </c>
    </row>
    <row r="12962" spans="1:18" x14ac:dyDescent="0.3">
      <c r="A12962" s="2" t="s">
        <v>198</v>
      </c>
      <c r="B12962" s="2" t="s">
        <v>354</v>
      </c>
      <c r="C12962">
        <v>2</v>
      </c>
      <c r="D12962" s="2" t="s">
        <v>199</v>
      </c>
      <c r="E12962" s="2" t="s">
        <v>3</v>
      </c>
      <c r="F12962" s="2" t="s">
        <v>7</v>
      </c>
      <c r="G12962">
        <v>3103</v>
      </c>
      <c r="H12962">
        <v>1</v>
      </c>
      <c r="I12962" s="2" t="s">
        <v>379</v>
      </c>
      <c r="J12962">
        <v>4</v>
      </c>
      <c r="K12962" s="2" t="s">
        <v>387</v>
      </c>
      <c r="L12962">
        <v>3</v>
      </c>
      <c r="R12962">
        <v>17</v>
      </c>
    </row>
    <row r="12963" spans="1:18" x14ac:dyDescent="0.3">
      <c r="A12963" s="2" t="s">
        <v>198</v>
      </c>
      <c r="B12963" s="2" t="s">
        <v>354</v>
      </c>
      <c r="C12963">
        <v>2</v>
      </c>
      <c r="D12963" s="2" t="s">
        <v>199</v>
      </c>
      <c r="E12963" s="2" t="s">
        <v>3</v>
      </c>
      <c r="F12963" s="2" t="s">
        <v>4</v>
      </c>
      <c r="G12963">
        <v>3103</v>
      </c>
      <c r="H12963">
        <v>1</v>
      </c>
      <c r="I12963" s="2" t="s">
        <v>379</v>
      </c>
      <c r="J12963">
        <v>4</v>
      </c>
      <c r="K12963" s="2" t="s">
        <v>387</v>
      </c>
      <c r="L12963">
        <v>3</v>
      </c>
      <c r="R12963">
        <v>34</v>
      </c>
    </row>
    <row r="12964" spans="1:18" x14ac:dyDescent="0.3">
      <c r="A12964" s="2" t="s">
        <v>198</v>
      </c>
      <c r="B12964" s="2" t="s">
        <v>354</v>
      </c>
      <c r="C12964">
        <v>2</v>
      </c>
      <c r="D12964" s="2" t="s">
        <v>66</v>
      </c>
      <c r="E12964" s="2" t="s">
        <v>3</v>
      </c>
      <c r="F12964" s="2" t="s">
        <v>4</v>
      </c>
      <c r="G12964">
        <v>3103</v>
      </c>
      <c r="H12964">
        <v>1</v>
      </c>
      <c r="I12964" s="2" t="s">
        <v>379</v>
      </c>
      <c r="J12964">
        <v>5</v>
      </c>
      <c r="K12964" s="2" t="s">
        <v>387</v>
      </c>
      <c r="L12964">
        <v>3</v>
      </c>
      <c r="P12964">
        <v>30</v>
      </c>
    </row>
    <row r="12965" spans="1:18" x14ac:dyDescent="0.3">
      <c r="A12965" s="2" t="s">
        <v>198</v>
      </c>
      <c r="B12965" s="2" t="s">
        <v>354</v>
      </c>
      <c r="C12965">
        <v>2</v>
      </c>
      <c r="D12965" s="2" t="s">
        <v>6</v>
      </c>
      <c r="E12965" s="2" t="s">
        <v>1</v>
      </c>
      <c r="F12965" s="2" t="s">
        <v>7</v>
      </c>
      <c r="G12965">
        <v>3103</v>
      </c>
      <c r="H12965">
        <v>2</v>
      </c>
      <c r="I12965" s="2" t="s">
        <v>381</v>
      </c>
      <c r="J12965">
        <v>0</v>
      </c>
      <c r="K12965" s="2" t="s">
        <v>387</v>
      </c>
      <c r="L12965">
        <v>3</v>
      </c>
      <c r="P12965">
        <v>10</v>
      </c>
    </row>
    <row r="12966" spans="1:18" x14ac:dyDescent="0.3">
      <c r="A12966" s="2" t="s">
        <v>198</v>
      </c>
      <c r="B12966" s="2" t="s">
        <v>354</v>
      </c>
      <c r="C12966">
        <v>2</v>
      </c>
      <c r="D12966" s="2" t="s">
        <v>6</v>
      </c>
      <c r="E12966" s="2" t="s">
        <v>1</v>
      </c>
      <c r="F12966" s="2" t="s">
        <v>4</v>
      </c>
      <c r="G12966">
        <v>3103</v>
      </c>
      <c r="H12966">
        <v>2</v>
      </c>
      <c r="I12966" s="2" t="s">
        <v>381</v>
      </c>
      <c r="J12966">
        <v>0</v>
      </c>
      <c r="K12966" s="2" t="s">
        <v>387</v>
      </c>
      <c r="L12966">
        <v>3</v>
      </c>
      <c r="O12966">
        <v>23</v>
      </c>
    </row>
    <row r="12967" spans="1:18" x14ac:dyDescent="0.3">
      <c r="A12967" s="2" t="s">
        <v>198</v>
      </c>
      <c r="B12967" s="2" t="s">
        <v>354</v>
      </c>
      <c r="C12967">
        <v>2</v>
      </c>
      <c r="D12967" s="2" t="s">
        <v>6</v>
      </c>
      <c r="E12967" s="2" t="s">
        <v>3</v>
      </c>
      <c r="F12967" s="2" t="s">
        <v>7</v>
      </c>
      <c r="G12967">
        <v>3103</v>
      </c>
      <c r="H12967">
        <v>2</v>
      </c>
      <c r="I12967" s="2" t="s">
        <v>381</v>
      </c>
      <c r="J12967">
        <v>0</v>
      </c>
      <c r="K12967" s="2" t="s">
        <v>387</v>
      </c>
      <c r="L12967">
        <v>3</v>
      </c>
      <c r="M12967">
        <v>45</v>
      </c>
      <c r="N12967">
        <v>168</v>
      </c>
      <c r="P12967">
        <v>149</v>
      </c>
      <c r="Q12967">
        <v>35</v>
      </c>
      <c r="R12967">
        <v>56</v>
      </c>
    </row>
    <row r="12968" spans="1:18" x14ac:dyDescent="0.3">
      <c r="A12968" s="2" t="s">
        <v>198</v>
      </c>
      <c r="B12968" s="2" t="s">
        <v>354</v>
      </c>
      <c r="C12968">
        <v>2</v>
      </c>
      <c r="D12968" s="2" t="s">
        <v>6</v>
      </c>
      <c r="E12968" s="2" t="s">
        <v>3</v>
      </c>
      <c r="F12968" s="2" t="s">
        <v>4</v>
      </c>
      <c r="G12968">
        <v>3103</v>
      </c>
      <c r="H12968">
        <v>2</v>
      </c>
      <c r="I12968" s="2" t="s">
        <v>381</v>
      </c>
      <c r="J12968">
        <v>0</v>
      </c>
      <c r="K12968" s="2" t="s">
        <v>387</v>
      </c>
      <c r="L12968">
        <v>3</v>
      </c>
      <c r="M12968">
        <v>15</v>
      </c>
      <c r="N12968">
        <v>48</v>
      </c>
      <c r="O12968">
        <v>92</v>
      </c>
      <c r="P12968">
        <v>80</v>
      </c>
    </row>
    <row r="12969" spans="1:18" x14ac:dyDescent="0.3">
      <c r="A12969" s="2" t="s">
        <v>198</v>
      </c>
      <c r="B12969" s="2" t="s">
        <v>3</v>
      </c>
      <c r="C12969">
        <v>7</v>
      </c>
      <c r="D12969" s="2" t="s">
        <v>25</v>
      </c>
      <c r="E12969" s="2" t="s">
        <v>3</v>
      </c>
      <c r="F12969" s="2" t="s">
        <v>7</v>
      </c>
      <c r="G12969">
        <v>3103</v>
      </c>
      <c r="H12969">
        <v>1</v>
      </c>
      <c r="I12969" s="2" t="s">
        <v>379</v>
      </c>
      <c r="J12969">
        <v>2</v>
      </c>
      <c r="K12969" s="2" t="s">
        <v>387</v>
      </c>
      <c r="L12969">
        <v>3</v>
      </c>
      <c r="M12969">
        <v>16</v>
      </c>
    </row>
    <row r="12970" spans="1:18" x14ac:dyDescent="0.3">
      <c r="A12970" s="2" t="s">
        <v>198</v>
      </c>
      <c r="B12970" s="2" t="s">
        <v>3</v>
      </c>
      <c r="C12970">
        <v>7</v>
      </c>
      <c r="D12970" s="2" t="s">
        <v>25</v>
      </c>
      <c r="E12970" s="2" t="s">
        <v>3</v>
      </c>
      <c r="F12970" s="2" t="s">
        <v>4</v>
      </c>
      <c r="G12970">
        <v>3103</v>
      </c>
      <c r="H12970">
        <v>1</v>
      </c>
      <c r="I12970" s="2" t="s">
        <v>379</v>
      </c>
      <c r="J12970">
        <v>2</v>
      </c>
      <c r="K12970" s="2" t="s">
        <v>387</v>
      </c>
      <c r="L12970">
        <v>3</v>
      </c>
      <c r="N12970">
        <v>20</v>
      </c>
    </row>
    <row r="12971" spans="1:18" x14ac:dyDescent="0.3">
      <c r="A12971" s="2" t="s">
        <v>198</v>
      </c>
      <c r="B12971" s="2" t="s">
        <v>3</v>
      </c>
      <c r="C12971">
        <v>7</v>
      </c>
      <c r="D12971" s="2" t="s">
        <v>199</v>
      </c>
      <c r="E12971" s="2" t="s">
        <v>3</v>
      </c>
      <c r="F12971" s="2" t="s">
        <v>7</v>
      </c>
      <c r="G12971">
        <v>3103</v>
      </c>
      <c r="H12971">
        <v>1</v>
      </c>
      <c r="I12971" s="2" t="s">
        <v>379</v>
      </c>
      <c r="J12971">
        <v>4</v>
      </c>
      <c r="K12971" s="2" t="s">
        <v>387</v>
      </c>
      <c r="L12971">
        <v>3</v>
      </c>
      <c r="N12971">
        <v>12</v>
      </c>
    </row>
    <row r="12972" spans="1:18" x14ac:dyDescent="0.3">
      <c r="A12972" s="2" t="s">
        <v>198</v>
      </c>
      <c r="B12972" s="2" t="s">
        <v>3</v>
      </c>
      <c r="C12972">
        <v>7</v>
      </c>
      <c r="D12972" s="2" t="s">
        <v>199</v>
      </c>
      <c r="E12972" s="2" t="s">
        <v>3</v>
      </c>
      <c r="F12972" s="2" t="s">
        <v>4</v>
      </c>
      <c r="G12972">
        <v>3103</v>
      </c>
      <c r="H12972">
        <v>1</v>
      </c>
      <c r="I12972" s="2" t="s">
        <v>379</v>
      </c>
      <c r="J12972">
        <v>4</v>
      </c>
      <c r="K12972" s="2" t="s">
        <v>387</v>
      </c>
      <c r="L12972">
        <v>3</v>
      </c>
      <c r="M12972">
        <v>30</v>
      </c>
      <c r="N12972">
        <v>58</v>
      </c>
    </row>
    <row r="12973" spans="1:18" x14ac:dyDescent="0.3">
      <c r="A12973" s="2" t="s">
        <v>198</v>
      </c>
      <c r="B12973" s="2" t="s">
        <v>3</v>
      </c>
      <c r="C12973">
        <v>7</v>
      </c>
      <c r="D12973" s="2" t="s">
        <v>66</v>
      </c>
      <c r="E12973" s="2" t="s">
        <v>3</v>
      </c>
      <c r="F12973" s="2" t="s">
        <v>4</v>
      </c>
      <c r="G12973">
        <v>3103</v>
      </c>
      <c r="H12973">
        <v>1</v>
      </c>
      <c r="I12973" s="2" t="s">
        <v>379</v>
      </c>
      <c r="J12973">
        <v>5</v>
      </c>
      <c r="K12973" s="2" t="s">
        <v>387</v>
      </c>
      <c r="L12973">
        <v>3</v>
      </c>
      <c r="M12973">
        <v>14</v>
      </c>
      <c r="N12973">
        <v>10</v>
      </c>
    </row>
    <row r="12974" spans="1:18" x14ac:dyDescent="0.3">
      <c r="A12974" s="2" t="s">
        <v>198</v>
      </c>
      <c r="B12974" s="2" t="s">
        <v>3</v>
      </c>
      <c r="C12974">
        <v>7</v>
      </c>
      <c r="D12974" s="2" t="s">
        <v>2</v>
      </c>
      <c r="E12974" s="2" t="s">
        <v>1</v>
      </c>
      <c r="F12974" s="2" t="s">
        <v>4</v>
      </c>
      <c r="G12974">
        <v>3103</v>
      </c>
      <c r="H12974">
        <v>1</v>
      </c>
      <c r="I12974" s="2" t="s">
        <v>379</v>
      </c>
      <c r="J12974">
        <v>6</v>
      </c>
      <c r="K12974" s="2" t="s">
        <v>387</v>
      </c>
      <c r="L12974">
        <v>3</v>
      </c>
      <c r="M12974">
        <v>12</v>
      </c>
    </row>
    <row r="12975" spans="1:18" x14ac:dyDescent="0.3">
      <c r="A12975" s="2" t="s">
        <v>198</v>
      </c>
      <c r="B12975" s="2" t="s">
        <v>3</v>
      </c>
      <c r="C12975">
        <v>7</v>
      </c>
      <c r="D12975" s="2" t="s">
        <v>2</v>
      </c>
      <c r="E12975" s="2" t="s">
        <v>3</v>
      </c>
      <c r="F12975" s="2" t="s">
        <v>7</v>
      </c>
      <c r="G12975">
        <v>3103</v>
      </c>
      <c r="H12975">
        <v>1</v>
      </c>
      <c r="I12975" s="2" t="s">
        <v>379</v>
      </c>
      <c r="J12975">
        <v>6</v>
      </c>
      <c r="K12975" s="2" t="s">
        <v>387</v>
      </c>
      <c r="L12975">
        <v>3</v>
      </c>
      <c r="M12975">
        <v>24</v>
      </c>
      <c r="N12975">
        <v>63</v>
      </c>
    </row>
    <row r="12976" spans="1:18" x14ac:dyDescent="0.3">
      <c r="A12976" s="2" t="s">
        <v>198</v>
      </c>
      <c r="B12976" s="2" t="s">
        <v>3</v>
      </c>
      <c r="C12976">
        <v>7</v>
      </c>
      <c r="D12976" s="2" t="s">
        <v>2</v>
      </c>
      <c r="E12976" s="2" t="s">
        <v>3</v>
      </c>
      <c r="F12976" s="2" t="s">
        <v>4</v>
      </c>
      <c r="G12976">
        <v>3103</v>
      </c>
      <c r="H12976">
        <v>1</v>
      </c>
      <c r="I12976" s="2" t="s">
        <v>379</v>
      </c>
      <c r="J12976">
        <v>6</v>
      </c>
      <c r="K12976" s="2" t="s">
        <v>387</v>
      </c>
      <c r="L12976">
        <v>3</v>
      </c>
      <c r="M12976">
        <v>16</v>
      </c>
      <c r="N12976">
        <v>20</v>
      </c>
    </row>
    <row r="12977" spans="1:18" x14ac:dyDescent="0.3">
      <c r="A12977" s="2" t="s">
        <v>198</v>
      </c>
      <c r="B12977" s="2" t="s">
        <v>3</v>
      </c>
      <c r="C12977">
        <v>7</v>
      </c>
      <c r="D12977" s="2" t="s">
        <v>6</v>
      </c>
      <c r="E12977" s="2" t="s">
        <v>1</v>
      </c>
      <c r="F12977" s="2" t="s">
        <v>7</v>
      </c>
      <c r="G12977">
        <v>3103</v>
      </c>
      <c r="H12977">
        <v>2</v>
      </c>
      <c r="I12977" s="2" t="s">
        <v>381</v>
      </c>
      <c r="J12977">
        <v>0</v>
      </c>
      <c r="K12977" s="2" t="s">
        <v>387</v>
      </c>
      <c r="L12977">
        <v>3</v>
      </c>
      <c r="M12977">
        <v>36</v>
      </c>
      <c r="N12977">
        <v>12</v>
      </c>
    </row>
    <row r="12978" spans="1:18" x14ac:dyDescent="0.3">
      <c r="A12978" s="2" t="s">
        <v>198</v>
      </c>
      <c r="B12978" s="2" t="s">
        <v>3</v>
      </c>
      <c r="C12978">
        <v>7</v>
      </c>
      <c r="D12978" s="2" t="s">
        <v>6</v>
      </c>
      <c r="E12978" s="2" t="s">
        <v>1</v>
      </c>
      <c r="F12978" s="2" t="s">
        <v>4</v>
      </c>
      <c r="G12978">
        <v>3103</v>
      </c>
      <c r="H12978">
        <v>2</v>
      </c>
      <c r="I12978" s="2" t="s">
        <v>381</v>
      </c>
      <c r="J12978">
        <v>0</v>
      </c>
      <c r="K12978" s="2" t="s">
        <v>387</v>
      </c>
      <c r="L12978">
        <v>3</v>
      </c>
      <c r="M12978">
        <v>47</v>
      </c>
      <c r="N12978">
        <v>23</v>
      </c>
    </row>
    <row r="12979" spans="1:18" x14ac:dyDescent="0.3">
      <c r="A12979" s="2" t="s">
        <v>198</v>
      </c>
      <c r="B12979" s="2" t="s">
        <v>3</v>
      </c>
      <c r="C12979">
        <v>7</v>
      </c>
      <c r="D12979" s="2" t="s">
        <v>6</v>
      </c>
      <c r="E12979" s="2" t="s">
        <v>3</v>
      </c>
      <c r="F12979" s="2" t="s">
        <v>7</v>
      </c>
      <c r="G12979">
        <v>3103</v>
      </c>
      <c r="H12979">
        <v>2</v>
      </c>
      <c r="I12979" s="2" t="s">
        <v>381</v>
      </c>
      <c r="J12979">
        <v>0</v>
      </c>
      <c r="K12979" s="2" t="s">
        <v>387</v>
      </c>
      <c r="L12979">
        <v>3</v>
      </c>
      <c r="M12979">
        <v>376</v>
      </c>
      <c r="N12979">
        <v>389</v>
      </c>
    </row>
    <row r="12980" spans="1:18" x14ac:dyDescent="0.3">
      <c r="A12980" s="2" t="s">
        <v>198</v>
      </c>
      <c r="B12980" s="2" t="s">
        <v>3</v>
      </c>
      <c r="C12980">
        <v>7</v>
      </c>
      <c r="D12980" s="2" t="s">
        <v>6</v>
      </c>
      <c r="E12980" s="2" t="s">
        <v>3</v>
      </c>
      <c r="F12980" s="2" t="s">
        <v>4</v>
      </c>
      <c r="G12980">
        <v>3103</v>
      </c>
      <c r="H12980">
        <v>2</v>
      </c>
      <c r="I12980" s="2" t="s">
        <v>381</v>
      </c>
      <c r="J12980">
        <v>0</v>
      </c>
      <c r="K12980" s="2" t="s">
        <v>387</v>
      </c>
      <c r="L12980">
        <v>3</v>
      </c>
      <c r="M12980">
        <v>640</v>
      </c>
      <c r="N12980">
        <v>765</v>
      </c>
    </row>
    <row r="12981" spans="1:18" x14ac:dyDescent="0.3">
      <c r="A12981" s="2" t="s">
        <v>198</v>
      </c>
      <c r="B12981" s="2" t="s">
        <v>3</v>
      </c>
      <c r="C12981">
        <v>7</v>
      </c>
      <c r="D12981" s="2" t="s">
        <v>178</v>
      </c>
      <c r="E12981" s="2" t="s">
        <v>3</v>
      </c>
      <c r="F12981" s="2" t="s">
        <v>7</v>
      </c>
      <c r="G12981">
        <v>3103</v>
      </c>
      <c r="H12981">
        <v>1</v>
      </c>
      <c r="I12981" s="2" t="s">
        <v>379</v>
      </c>
      <c r="J12981">
        <v>9</v>
      </c>
      <c r="K12981" s="2" t="s">
        <v>387</v>
      </c>
      <c r="L12981">
        <v>3</v>
      </c>
      <c r="M12981">
        <v>12</v>
      </c>
    </row>
    <row r="12982" spans="1:18" x14ac:dyDescent="0.3">
      <c r="A12982" s="2" t="s">
        <v>198</v>
      </c>
      <c r="B12982" s="2" t="s">
        <v>363</v>
      </c>
      <c r="C12982">
        <v>5</v>
      </c>
      <c r="D12982" s="2" t="s">
        <v>199</v>
      </c>
      <c r="E12982" s="2" t="s">
        <v>1</v>
      </c>
      <c r="F12982" s="2" t="s">
        <v>4</v>
      </c>
      <c r="G12982">
        <v>3103</v>
      </c>
      <c r="H12982">
        <v>1</v>
      </c>
      <c r="I12982" s="2" t="s">
        <v>379</v>
      </c>
      <c r="J12982">
        <v>4</v>
      </c>
      <c r="K12982" s="2" t="s">
        <v>387</v>
      </c>
      <c r="L12982">
        <v>3</v>
      </c>
      <c r="Q12982">
        <v>14</v>
      </c>
    </row>
    <row r="12983" spans="1:18" x14ac:dyDescent="0.3">
      <c r="A12983" s="2" t="s">
        <v>198</v>
      </c>
      <c r="B12983" s="2" t="s">
        <v>363</v>
      </c>
      <c r="C12983">
        <v>5</v>
      </c>
      <c r="D12983" s="2" t="s">
        <v>199</v>
      </c>
      <c r="E12983" s="2" t="s">
        <v>3</v>
      </c>
      <c r="F12983" s="2" t="s">
        <v>7</v>
      </c>
      <c r="G12983">
        <v>3103</v>
      </c>
      <c r="H12983">
        <v>1</v>
      </c>
      <c r="I12983" s="2" t="s">
        <v>379</v>
      </c>
      <c r="J12983">
        <v>4</v>
      </c>
      <c r="K12983" s="2" t="s">
        <v>387</v>
      </c>
      <c r="L12983">
        <v>3</v>
      </c>
      <c r="P12983">
        <v>6</v>
      </c>
      <c r="R12983">
        <v>81</v>
      </c>
    </row>
    <row r="12984" spans="1:18" x14ac:dyDescent="0.3">
      <c r="A12984" s="2" t="s">
        <v>198</v>
      </c>
      <c r="B12984" s="2" t="s">
        <v>363</v>
      </c>
      <c r="C12984">
        <v>5</v>
      </c>
      <c r="D12984" s="2" t="s">
        <v>199</v>
      </c>
      <c r="E12984" s="2" t="s">
        <v>3</v>
      </c>
      <c r="F12984" s="2" t="s">
        <v>4</v>
      </c>
      <c r="G12984">
        <v>3103</v>
      </c>
      <c r="H12984">
        <v>1</v>
      </c>
      <c r="I12984" s="2" t="s">
        <v>379</v>
      </c>
      <c r="J12984">
        <v>4</v>
      </c>
      <c r="K12984" s="2" t="s">
        <v>387</v>
      </c>
      <c r="L12984">
        <v>3</v>
      </c>
      <c r="O12984">
        <v>23</v>
      </c>
      <c r="P12984">
        <v>29</v>
      </c>
      <c r="Q12984">
        <v>35</v>
      </c>
    </row>
    <row r="12985" spans="1:18" x14ac:dyDescent="0.3">
      <c r="A12985" s="2" t="s">
        <v>198</v>
      </c>
      <c r="B12985" s="2" t="s">
        <v>363</v>
      </c>
      <c r="C12985">
        <v>5</v>
      </c>
      <c r="D12985" s="2" t="s">
        <v>66</v>
      </c>
      <c r="E12985" s="2" t="s">
        <v>3</v>
      </c>
      <c r="F12985" s="2" t="s">
        <v>7</v>
      </c>
      <c r="G12985">
        <v>3103</v>
      </c>
      <c r="H12985">
        <v>1</v>
      </c>
      <c r="I12985" s="2" t="s">
        <v>379</v>
      </c>
      <c r="J12985">
        <v>5</v>
      </c>
      <c r="K12985" s="2" t="s">
        <v>387</v>
      </c>
      <c r="L12985">
        <v>3</v>
      </c>
      <c r="R12985">
        <v>67</v>
      </c>
    </row>
    <row r="12986" spans="1:18" x14ac:dyDescent="0.3">
      <c r="A12986" s="2" t="s">
        <v>198</v>
      </c>
      <c r="B12986" s="2" t="s">
        <v>363</v>
      </c>
      <c r="C12986">
        <v>5</v>
      </c>
      <c r="D12986" s="2" t="s">
        <v>66</v>
      </c>
      <c r="E12986" s="2" t="s">
        <v>3</v>
      </c>
      <c r="F12986" s="2" t="s">
        <v>4</v>
      </c>
      <c r="G12986">
        <v>3103</v>
      </c>
      <c r="H12986">
        <v>1</v>
      </c>
      <c r="I12986" s="2" t="s">
        <v>379</v>
      </c>
      <c r="J12986">
        <v>5</v>
      </c>
      <c r="K12986" s="2" t="s">
        <v>387</v>
      </c>
      <c r="L12986">
        <v>3</v>
      </c>
      <c r="O12986">
        <v>76</v>
      </c>
      <c r="R12986">
        <v>67</v>
      </c>
    </row>
    <row r="12987" spans="1:18" x14ac:dyDescent="0.3">
      <c r="A12987" s="2" t="s">
        <v>198</v>
      </c>
      <c r="B12987" s="2" t="s">
        <v>363</v>
      </c>
      <c r="C12987">
        <v>5</v>
      </c>
      <c r="D12987" s="2" t="s">
        <v>2</v>
      </c>
      <c r="E12987" s="2" t="s">
        <v>1</v>
      </c>
      <c r="F12987" s="2" t="s">
        <v>4</v>
      </c>
      <c r="G12987">
        <v>3103</v>
      </c>
      <c r="H12987">
        <v>1</v>
      </c>
      <c r="I12987" s="2" t="s">
        <v>379</v>
      </c>
      <c r="J12987">
        <v>6</v>
      </c>
      <c r="K12987" s="2" t="s">
        <v>387</v>
      </c>
      <c r="L12987">
        <v>3</v>
      </c>
      <c r="O12987">
        <v>63</v>
      </c>
    </row>
    <row r="12988" spans="1:18" x14ac:dyDescent="0.3">
      <c r="A12988" s="2" t="s">
        <v>198</v>
      </c>
      <c r="B12988" s="2" t="s">
        <v>363</v>
      </c>
      <c r="C12988">
        <v>5</v>
      </c>
      <c r="D12988" s="2" t="s">
        <v>2</v>
      </c>
      <c r="E12988" s="2" t="s">
        <v>3</v>
      </c>
      <c r="F12988" s="2" t="s">
        <v>4</v>
      </c>
      <c r="G12988">
        <v>3103</v>
      </c>
      <c r="H12988">
        <v>1</v>
      </c>
      <c r="I12988" s="2" t="s">
        <v>379</v>
      </c>
      <c r="J12988">
        <v>6</v>
      </c>
      <c r="K12988" s="2" t="s">
        <v>387</v>
      </c>
      <c r="L12988">
        <v>3</v>
      </c>
      <c r="P12988">
        <v>24</v>
      </c>
    </row>
    <row r="12989" spans="1:18" x14ac:dyDescent="0.3">
      <c r="A12989" s="2" t="s">
        <v>198</v>
      </c>
      <c r="B12989" s="2" t="s">
        <v>363</v>
      </c>
      <c r="C12989">
        <v>5</v>
      </c>
      <c r="D12989" s="2" t="s">
        <v>6</v>
      </c>
      <c r="E12989" s="2" t="s">
        <v>1</v>
      </c>
      <c r="F12989" s="2" t="s">
        <v>7</v>
      </c>
      <c r="G12989">
        <v>3103</v>
      </c>
      <c r="H12989">
        <v>2</v>
      </c>
      <c r="I12989" s="2" t="s">
        <v>381</v>
      </c>
      <c r="J12989">
        <v>0</v>
      </c>
      <c r="K12989" s="2" t="s">
        <v>387</v>
      </c>
      <c r="L12989">
        <v>3</v>
      </c>
      <c r="P12989">
        <v>20</v>
      </c>
      <c r="Q12989">
        <v>25</v>
      </c>
    </row>
    <row r="12990" spans="1:18" x14ac:dyDescent="0.3">
      <c r="A12990" s="2" t="s">
        <v>198</v>
      </c>
      <c r="B12990" s="2" t="s">
        <v>363</v>
      </c>
      <c r="C12990">
        <v>5</v>
      </c>
      <c r="D12990" s="2" t="s">
        <v>6</v>
      </c>
      <c r="E12990" s="2" t="s">
        <v>1</v>
      </c>
      <c r="F12990" s="2" t="s">
        <v>4</v>
      </c>
      <c r="G12990">
        <v>3103</v>
      </c>
      <c r="H12990">
        <v>2</v>
      </c>
      <c r="I12990" s="2" t="s">
        <v>381</v>
      </c>
      <c r="J12990">
        <v>0</v>
      </c>
      <c r="K12990" s="2" t="s">
        <v>387</v>
      </c>
      <c r="L12990">
        <v>3</v>
      </c>
      <c r="O12990">
        <v>50</v>
      </c>
      <c r="P12990">
        <v>67</v>
      </c>
      <c r="Q12990">
        <v>33</v>
      </c>
    </row>
    <row r="12991" spans="1:18" x14ac:dyDescent="0.3">
      <c r="A12991" s="2" t="s">
        <v>198</v>
      </c>
      <c r="B12991" s="2" t="s">
        <v>363</v>
      </c>
      <c r="C12991">
        <v>5</v>
      </c>
      <c r="D12991" s="2" t="s">
        <v>6</v>
      </c>
      <c r="E12991" s="2" t="s">
        <v>3</v>
      </c>
      <c r="F12991" s="2" t="s">
        <v>7</v>
      </c>
      <c r="G12991">
        <v>3103</v>
      </c>
      <c r="H12991">
        <v>2</v>
      </c>
      <c r="I12991" s="2" t="s">
        <v>381</v>
      </c>
      <c r="J12991">
        <v>0</v>
      </c>
      <c r="K12991" s="2" t="s">
        <v>387</v>
      </c>
      <c r="L12991">
        <v>3</v>
      </c>
      <c r="O12991">
        <v>46</v>
      </c>
      <c r="P12991">
        <v>236</v>
      </c>
      <c r="Q12991">
        <v>47</v>
      </c>
      <c r="R12991">
        <v>58</v>
      </c>
    </row>
    <row r="12992" spans="1:18" x14ac:dyDescent="0.3">
      <c r="A12992" s="2" t="s">
        <v>198</v>
      </c>
      <c r="B12992" s="2" t="s">
        <v>363</v>
      </c>
      <c r="C12992">
        <v>5</v>
      </c>
      <c r="D12992" s="2" t="s">
        <v>6</v>
      </c>
      <c r="E12992" s="2" t="s">
        <v>3</v>
      </c>
      <c r="F12992" s="2" t="s">
        <v>4</v>
      </c>
      <c r="G12992">
        <v>3103</v>
      </c>
      <c r="H12992">
        <v>2</v>
      </c>
      <c r="I12992" s="2" t="s">
        <v>381</v>
      </c>
      <c r="J12992">
        <v>0</v>
      </c>
      <c r="K12992" s="2" t="s">
        <v>387</v>
      </c>
      <c r="L12992">
        <v>3</v>
      </c>
      <c r="O12992">
        <v>115</v>
      </c>
      <c r="P12992">
        <v>426</v>
      </c>
      <c r="Q12992">
        <v>63</v>
      </c>
      <c r="R12992">
        <v>180</v>
      </c>
    </row>
    <row r="12993" spans="1:18" x14ac:dyDescent="0.3">
      <c r="A12993" s="2" t="s">
        <v>198</v>
      </c>
      <c r="B12993" s="2" t="s">
        <v>364</v>
      </c>
      <c r="C12993">
        <v>6</v>
      </c>
      <c r="D12993" s="2" t="s">
        <v>199</v>
      </c>
      <c r="E12993" s="2" t="s">
        <v>3</v>
      </c>
      <c r="F12993" s="2" t="s">
        <v>4</v>
      </c>
      <c r="G12993">
        <v>3103</v>
      </c>
      <c r="H12993">
        <v>1</v>
      </c>
      <c r="I12993" s="2" t="s">
        <v>379</v>
      </c>
      <c r="J12993">
        <v>4</v>
      </c>
      <c r="K12993" s="2" t="s">
        <v>387</v>
      </c>
      <c r="L12993">
        <v>3</v>
      </c>
      <c r="P12993">
        <v>9</v>
      </c>
      <c r="R12993">
        <v>64</v>
      </c>
    </row>
    <row r="12994" spans="1:18" x14ac:dyDescent="0.3">
      <c r="A12994" s="2" t="s">
        <v>198</v>
      </c>
      <c r="B12994" s="2" t="s">
        <v>364</v>
      </c>
      <c r="C12994">
        <v>6</v>
      </c>
      <c r="D12994" s="2" t="s">
        <v>2</v>
      </c>
      <c r="E12994" s="2" t="s">
        <v>3</v>
      </c>
      <c r="F12994" s="2" t="s">
        <v>7</v>
      </c>
      <c r="G12994">
        <v>3103</v>
      </c>
      <c r="H12994">
        <v>1</v>
      </c>
      <c r="I12994" s="2" t="s">
        <v>379</v>
      </c>
      <c r="J12994">
        <v>6</v>
      </c>
      <c r="K12994" s="2" t="s">
        <v>387</v>
      </c>
      <c r="L12994">
        <v>3</v>
      </c>
      <c r="P12994">
        <v>15</v>
      </c>
    </row>
    <row r="12995" spans="1:18" x14ac:dyDescent="0.3">
      <c r="A12995" s="2" t="s">
        <v>198</v>
      </c>
      <c r="B12995" s="2" t="s">
        <v>364</v>
      </c>
      <c r="C12995">
        <v>6</v>
      </c>
      <c r="D12995" s="2" t="s">
        <v>2</v>
      </c>
      <c r="E12995" s="2" t="s">
        <v>3</v>
      </c>
      <c r="F12995" s="2" t="s">
        <v>4</v>
      </c>
      <c r="G12995">
        <v>3103</v>
      </c>
      <c r="H12995">
        <v>1</v>
      </c>
      <c r="I12995" s="2" t="s">
        <v>379</v>
      </c>
      <c r="J12995">
        <v>6</v>
      </c>
      <c r="K12995" s="2" t="s">
        <v>387</v>
      </c>
      <c r="L12995">
        <v>3</v>
      </c>
      <c r="Q12995">
        <v>14</v>
      </c>
    </row>
    <row r="12996" spans="1:18" x14ac:dyDescent="0.3">
      <c r="A12996" s="2" t="s">
        <v>198</v>
      </c>
      <c r="B12996" s="2" t="s">
        <v>364</v>
      </c>
      <c r="C12996">
        <v>6</v>
      </c>
      <c r="D12996" s="2" t="s">
        <v>6</v>
      </c>
      <c r="E12996" s="2" t="s">
        <v>1</v>
      </c>
      <c r="F12996" s="2" t="s">
        <v>7</v>
      </c>
      <c r="G12996">
        <v>3103</v>
      </c>
      <c r="H12996">
        <v>2</v>
      </c>
      <c r="I12996" s="2" t="s">
        <v>381</v>
      </c>
      <c r="J12996">
        <v>0</v>
      </c>
      <c r="K12996" s="2" t="s">
        <v>387</v>
      </c>
      <c r="L12996">
        <v>3</v>
      </c>
      <c r="P12996">
        <v>12</v>
      </c>
    </row>
    <row r="12997" spans="1:18" x14ac:dyDescent="0.3">
      <c r="A12997" s="2" t="s">
        <v>198</v>
      </c>
      <c r="B12997" s="2" t="s">
        <v>364</v>
      </c>
      <c r="C12997">
        <v>6</v>
      </c>
      <c r="D12997" s="2" t="s">
        <v>6</v>
      </c>
      <c r="E12997" s="2" t="s">
        <v>3</v>
      </c>
      <c r="F12997" s="2" t="s">
        <v>7</v>
      </c>
      <c r="G12997">
        <v>3103</v>
      </c>
      <c r="H12997">
        <v>2</v>
      </c>
      <c r="I12997" s="2" t="s">
        <v>381</v>
      </c>
      <c r="J12997">
        <v>0</v>
      </c>
      <c r="K12997" s="2" t="s">
        <v>387</v>
      </c>
      <c r="L12997">
        <v>3</v>
      </c>
      <c r="O12997">
        <v>55</v>
      </c>
      <c r="P12997">
        <v>107</v>
      </c>
      <c r="R12997">
        <v>54</v>
      </c>
    </row>
    <row r="12998" spans="1:18" x14ac:dyDescent="0.3">
      <c r="A12998" s="2" t="s">
        <v>198</v>
      </c>
      <c r="B12998" s="2" t="s">
        <v>364</v>
      </c>
      <c r="C12998">
        <v>6</v>
      </c>
      <c r="D12998" s="2" t="s">
        <v>6</v>
      </c>
      <c r="E12998" s="2" t="s">
        <v>3</v>
      </c>
      <c r="F12998" s="2" t="s">
        <v>4</v>
      </c>
      <c r="G12998">
        <v>3103</v>
      </c>
      <c r="H12998">
        <v>2</v>
      </c>
      <c r="I12998" s="2" t="s">
        <v>381</v>
      </c>
      <c r="J12998">
        <v>0</v>
      </c>
      <c r="K12998" s="2" t="s">
        <v>387</v>
      </c>
      <c r="L12998">
        <v>3</v>
      </c>
      <c r="P12998">
        <v>82</v>
      </c>
      <c r="Q12998">
        <v>46</v>
      </c>
    </row>
    <row r="12999" spans="1:18" x14ac:dyDescent="0.3">
      <c r="A12999" s="2" t="s">
        <v>198</v>
      </c>
      <c r="B12999" s="2" t="s">
        <v>361</v>
      </c>
      <c r="C12999">
        <v>3</v>
      </c>
      <c r="D12999" s="2" t="s">
        <v>6</v>
      </c>
      <c r="E12999" s="2" t="s">
        <v>1</v>
      </c>
      <c r="F12999" s="2" t="s">
        <v>4</v>
      </c>
      <c r="G12999">
        <v>3103</v>
      </c>
      <c r="H12999">
        <v>2</v>
      </c>
      <c r="I12999" s="2" t="s">
        <v>381</v>
      </c>
      <c r="J12999">
        <v>0</v>
      </c>
      <c r="K12999" s="2" t="s">
        <v>387</v>
      </c>
      <c r="L12999">
        <v>3</v>
      </c>
      <c r="P12999">
        <v>7</v>
      </c>
    </row>
    <row r="13000" spans="1:18" x14ac:dyDescent="0.3">
      <c r="A13000" s="2" t="s">
        <v>198</v>
      </c>
      <c r="B13000" s="2" t="s">
        <v>361</v>
      </c>
      <c r="C13000">
        <v>3</v>
      </c>
      <c r="D13000" s="2" t="s">
        <v>6</v>
      </c>
      <c r="E13000" s="2" t="s">
        <v>3</v>
      </c>
      <c r="F13000" s="2" t="s">
        <v>7</v>
      </c>
      <c r="G13000">
        <v>3103</v>
      </c>
      <c r="H13000">
        <v>2</v>
      </c>
      <c r="I13000" s="2" t="s">
        <v>381</v>
      </c>
      <c r="J13000">
        <v>0</v>
      </c>
      <c r="K13000" s="2" t="s">
        <v>387</v>
      </c>
      <c r="L13000">
        <v>3</v>
      </c>
      <c r="N13000">
        <v>88</v>
      </c>
      <c r="O13000">
        <v>23</v>
      </c>
      <c r="P13000">
        <v>36</v>
      </c>
      <c r="Q13000">
        <v>42</v>
      </c>
      <c r="R13000">
        <v>33</v>
      </c>
    </row>
    <row r="13001" spans="1:18" x14ac:dyDescent="0.3">
      <c r="A13001" s="2" t="s">
        <v>198</v>
      </c>
      <c r="B13001" s="2" t="s">
        <v>361</v>
      </c>
      <c r="C13001">
        <v>3</v>
      </c>
      <c r="D13001" s="2" t="s">
        <v>6</v>
      </c>
      <c r="E13001" s="2" t="s">
        <v>3</v>
      </c>
      <c r="F13001" s="2" t="s">
        <v>4</v>
      </c>
      <c r="G13001">
        <v>3103</v>
      </c>
      <c r="H13001">
        <v>2</v>
      </c>
      <c r="I13001" s="2" t="s">
        <v>381</v>
      </c>
      <c r="J13001">
        <v>0</v>
      </c>
      <c r="K13001" s="2" t="s">
        <v>387</v>
      </c>
      <c r="L13001">
        <v>3</v>
      </c>
      <c r="N13001">
        <v>10</v>
      </c>
      <c r="P13001">
        <v>14</v>
      </c>
    </row>
    <row r="13002" spans="1:18" x14ac:dyDescent="0.3">
      <c r="A13002" s="2" t="s">
        <v>198</v>
      </c>
      <c r="B13002" s="2" t="s">
        <v>362</v>
      </c>
      <c r="C13002">
        <v>4</v>
      </c>
      <c r="D13002" s="2" t="s">
        <v>2</v>
      </c>
      <c r="E13002" s="2" t="s">
        <v>3</v>
      </c>
      <c r="F13002" s="2" t="s">
        <v>7</v>
      </c>
      <c r="G13002">
        <v>3103</v>
      </c>
      <c r="H13002">
        <v>1</v>
      </c>
      <c r="I13002" s="2" t="s">
        <v>379</v>
      </c>
      <c r="J13002">
        <v>6</v>
      </c>
      <c r="K13002" s="2" t="s">
        <v>387</v>
      </c>
      <c r="L13002">
        <v>3</v>
      </c>
      <c r="R13002">
        <v>25</v>
      </c>
    </row>
    <row r="13003" spans="1:18" x14ac:dyDescent="0.3">
      <c r="A13003" s="2" t="s">
        <v>198</v>
      </c>
      <c r="B13003" s="2" t="s">
        <v>362</v>
      </c>
      <c r="C13003">
        <v>4</v>
      </c>
      <c r="D13003" s="2" t="s">
        <v>6</v>
      </c>
      <c r="E13003" s="2" t="s">
        <v>3</v>
      </c>
      <c r="F13003" s="2" t="s">
        <v>7</v>
      </c>
      <c r="G13003">
        <v>3103</v>
      </c>
      <c r="H13003">
        <v>2</v>
      </c>
      <c r="I13003" s="2" t="s">
        <v>381</v>
      </c>
      <c r="J13003">
        <v>0</v>
      </c>
      <c r="K13003" s="2" t="s">
        <v>387</v>
      </c>
      <c r="L13003">
        <v>3</v>
      </c>
      <c r="P13003">
        <v>30</v>
      </c>
      <c r="R13003">
        <v>88</v>
      </c>
    </row>
    <row r="13004" spans="1:18" x14ac:dyDescent="0.3">
      <c r="A13004" s="2" t="s">
        <v>198</v>
      </c>
      <c r="B13004" s="2" t="s">
        <v>362</v>
      </c>
      <c r="C13004">
        <v>4</v>
      </c>
      <c r="D13004" s="2" t="s">
        <v>6</v>
      </c>
      <c r="E13004" s="2" t="s">
        <v>3</v>
      </c>
      <c r="F13004" s="2" t="s">
        <v>4</v>
      </c>
      <c r="G13004">
        <v>3103</v>
      </c>
      <c r="H13004">
        <v>2</v>
      </c>
      <c r="I13004" s="2" t="s">
        <v>381</v>
      </c>
      <c r="J13004">
        <v>0</v>
      </c>
      <c r="K13004" s="2" t="s">
        <v>387</v>
      </c>
      <c r="L13004">
        <v>3</v>
      </c>
      <c r="N13004">
        <v>40</v>
      </c>
      <c r="P13004">
        <v>72</v>
      </c>
    </row>
    <row r="13005" spans="1:18" x14ac:dyDescent="0.3">
      <c r="A13005" s="2" t="s">
        <v>168</v>
      </c>
      <c r="B13005" s="2" t="s">
        <v>1</v>
      </c>
      <c r="C13005">
        <v>1</v>
      </c>
      <c r="D13005" s="2" t="s">
        <v>54</v>
      </c>
      <c r="E13005" s="2" t="s">
        <v>3</v>
      </c>
      <c r="F13005" s="2" t="s">
        <v>7</v>
      </c>
      <c r="G13005">
        <v>13303</v>
      </c>
      <c r="H13005">
        <v>1</v>
      </c>
      <c r="I13005" s="2" t="s">
        <v>379</v>
      </c>
      <c r="J13005">
        <v>3</v>
      </c>
      <c r="K13005" s="2" t="s">
        <v>385</v>
      </c>
      <c r="L13005">
        <v>13</v>
      </c>
      <c r="M13005">
        <v>38</v>
      </c>
      <c r="Q13005">
        <v>26</v>
      </c>
      <c r="R13005">
        <v>83</v>
      </c>
    </row>
    <row r="13006" spans="1:18" x14ac:dyDescent="0.3">
      <c r="A13006" s="2" t="s">
        <v>168</v>
      </c>
      <c r="B13006" s="2" t="s">
        <v>1</v>
      </c>
      <c r="C13006">
        <v>1</v>
      </c>
      <c r="D13006" s="2" t="s">
        <v>54</v>
      </c>
      <c r="E13006" s="2" t="s">
        <v>3</v>
      </c>
      <c r="F13006" s="2" t="s">
        <v>4</v>
      </c>
      <c r="G13006">
        <v>13303</v>
      </c>
      <c r="H13006">
        <v>1</v>
      </c>
      <c r="I13006" s="2" t="s">
        <v>379</v>
      </c>
      <c r="J13006">
        <v>3</v>
      </c>
      <c r="K13006" s="2" t="s">
        <v>385</v>
      </c>
      <c r="L13006">
        <v>13</v>
      </c>
      <c r="R13006">
        <v>25</v>
      </c>
    </row>
    <row r="13007" spans="1:18" x14ac:dyDescent="0.3">
      <c r="A13007" s="2" t="s">
        <v>168</v>
      </c>
      <c r="B13007" s="2" t="s">
        <v>1</v>
      </c>
      <c r="C13007">
        <v>1</v>
      </c>
      <c r="D13007" s="2" t="s">
        <v>2</v>
      </c>
      <c r="E13007" s="2" t="s">
        <v>1</v>
      </c>
      <c r="F13007" s="2" t="s">
        <v>7</v>
      </c>
      <c r="G13007">
        <v>13303</v>
      </c>
      <c r="H13007">
        <v>1</v>
      </c>
      <c r="I13007" s="2" t="s">
        <v>379</v>
      </c>
      <c r="J13007">
        <v>6</v>
      </c>
      <c r="K13007" s="2" t="s">
        <v>385</v>
      </c>
      <c r="L13007">
        <v>13</v>
      </c>
      <c r="R13007">
        <v>111</v>
      </c>
    </row>
    <row r="13008" spans="1:18" x14ac:dyDescent="0.3">
      <c r="A13008" s="2" t="s">
        <v>168</v>
      </c>
      <c r="B13008" s="2" t="s">
        <v>1</v>
      </c>
      <c r="C13008">
        <v>1</v>
      </c>
      <c r="D13008" s="2" t="s">
        <v>2</v>
      </c>
      <c r="E13008" s="2" t="s">
        <v>1</v>
      </c>
      <c r="F13008" s="2" t="s">
        <v>4</v>
      </c>
      <c r="G13008">
        <v>13303</v>
      </c>
      <c r="H13008">
        <v>1</v>
      </c>
      <c r="I13008" s="2" t="s">
        <v>379</v>
      </c>
      <c r="J13008">
        <v>6</v>
      </c>
      <c r="K13008" s="2" t="s">
        <v>385</v>
      </c>
      <c r="L13008">
        <v>13</v>
      </c>
      <c r="P13008">
        <v>74</v>
      </c>
    </row>
    <row r="13009" spans="1:18" x14ac:dyDescent="0.3">
      <c r="A13009" s="2" t="s">
        <v>168</v>
      </c>
      <c r="B13009" s="2" t="s">
        <v>1</v>
      </c>
      <c r="C13009">
        <v>1</v>
      </c>
      <c r="D13009" s="2" t="s">
        <v>2</v>
      </c>
      <c r="E13009" s="2" t="s">
        <v>3</v>
      </c>
      <c r="F13009" s="2" t="s">
        <v>7</v>
      </c>
      <c r="G13009">
        <v>13303</v>
      </c>
      <c r="H13009">
        <v>1</v>
      </c>
      <c r="I13009" s="2" t="s">
        <v>379</v>
      </c>
      <c r="J13009">
        <v>6</v>
      </c>
      <c r="K13009" s="2" t="s">
        <v>385</v>
      </c>
      <c r="L13009">
        <v>13</v>
      </c>
      <c r="M13009">
        <v>177</v>
      </c>
      <c r="N13009">
        <v>182</v>
      </c>
      <c r="O13009">
        <v>81</v>
      </c>
      <c r="P13009">
        <v>354</v>
      </c>
      <c r="Q13009">
        <v>346</v>
      </c>
      <c r="R13009">
        <v>479</v>
      </c>
    </row>
    <row r="13010" spans="1:18" x14ac:dyDescent="0.3">
      <c r="A13010" s="2" t="s">
        <v>168</v>
      </c>
      <c r="B13010" s="2" t="s">
        <v>1</v>
      </c>
      <c r="C13010">
        <v>1</v>
      </c>
      <c r="D13010" s="2" t="s">
        <v>2</v>
      </c>
      <c r="E13010" s="2" t="s">
        <v>3</v>
      </c>
      <c r="F13010" s="2" t="s">
        <v>4</v>
      </c>
      <c r="G13010">
        <v>13303</v>
      </c>
      <c r="H13010">
        <v>1</v>
      </c>
      <c r="I13010" s="2" t="s">
        <v>379</v>
      </c>
      <c r="J13010">
        <v>6</v>
      </c>
      <c r="K13010" s="2" t="s">
        <v>385</v>
      </c>
      <c r="L13010">
        <v>13</v>
      </c>
      <c r="M13010">
        <v>202</v>
      </c>
      <c r="N13010">
        <v>73</v>
      </c>
      <c r="O13010">
        <v>239</v>
      </c>
      <c r="P13010">
        <v>308</v>
      </c>
      <c r="Q13010">
        <v>111</v>
      </c>
      <c r="R13010">
        <v>330</v>
      </c>
    </row>
    <row r="13011" spans="1:18" x14ac:dyDescent="0.3">
      <c r="A13011" s="2" t="s">
        <v>168</v>
      </c>
      <c r="B13011" s="2" t="s">
        <v>1</v>
      </c>
      <c r="C13011">
        <v>1</v>
      </c>
      <c r="D13011" s="2" t="s">
        <v>6</v>
      </c>
      <c r="E13011" s="2" t="s">
        <v>1</v>
      </c>
      <c r="F13011" s="2" t="s">
        <v>7</v>
      </c>
      <c r="G13011">
        <v>13303</v>
      </c>
      <c r="H13011">
        <v>2</v>
      </c>
      <c r="I13011" s="2" t="s">
        <v>381</v>
      </c>
      <c r="J13011">
        <v>0</v>
      </c>
      <c r="K13011" s="2" t="s">
        <v>385</v>
      </c>
      <c r="L13011">
        <v>13</v>
      </c>
      <c r="M13011">
        <v>191</v>
      </c>
      <c r="N13011">
        <v>185</v>
      </c>
      <c r="O13011">
        <v>214</v>
      </c>
      <c r="P13011">
        <v>17</v>
      </c>
      <c r="Q13011">
        <v>261</v>
      </c>
      <c r="R13011">
        <v>185</v>
      </c>
    </row>
    <row r="13012" spans="1:18" x14ac:dyDescent="0.3">
      <c r="A13012" s="2" t="s">
        <v>168</v>
      </c>
      <c r="B13012" s="2" t="s">
        <v>1</v>
      </c>
      <c r="C13012">
        <v>1</v>
      </c>
      <c r="D13012" s="2" t="s">
        <v>6</v>
      </c>
      <c r="E13012" s="2" t="s">
        <v>1</v>
      </c>
      <c r="F13012" s="2" t="s">
        <v>4</v>
      </c>
      <c r="G13012">
        <v>13303</v>
      </c>
      <c r="H13012">
        <v>2</v>
      </c>
      <c r="I13012" s="2" t="s">
        <v>381</v>
      </c>
      <c r="J13012">
        <v>0</v>
      </c>
      <c r="K13012" s="2" t="s">
        <v>385</v>
      </c>
      <c r="L13012">
        <v>13</v>
      </c>
      <c r="M13012">
        <v>140</v>
      </c>
      <c r="N13012">
        <v>302</v>
      </c>
      <c r="O13012">
        <v>103</v>
      </c>
      <c r="P13012">
        <v>74</v>
      </c>
      <c r="Q13012">
        <v>81</v>
      </c>
      <c r="R13012">
        <v>222</v>
      </c>
    </row>
    <row r="13013" spans="1:18" x14ac:dyDescent="0.3">
      <c r="A13013" s="2" t="s">
        <v>168</v>
      </c>
      <c r="B13013" s="2" t="s">
        <v>1</v>
      </c>
      <c r="C13013">
        <v>1</v>
      </c>
      <c r="D13013" s="2" t="s">
        <v>6</v>
      </c>
      <c r="E13013" s="2" t="s">
        <v>3</v>
      </c>
      <c r="F13013" s="2" t="s">
        <v>7</v>
      </c>
      <c r="G13013">
        <v>13303</v>
      </c>
      <c r="H13013">
        <v>2</v>
      </c>
      <c r="I13013" s="2" t="s">
        <v>381</v>
      </c>
      <c r="J13013">
        <v>0</v>
      </c>
      <c r="K13013" s="2" t="s">
        <v>385</v>
      </c>
      <c r="L13013">
        <v>13</v>
      </c>
      <c r="M13013">
        <v>4552</v>
      </c>
      <c r="N13013">
        <v>5131</v>
      </c>
      <c r="O13013">
        <v>5192</v>
      </c>
      <c r="P13013">
        <v>5088</v>
      </c>
      <c r="Q13013">
        <v>5107</v>
      </c>
      <c r="R13013">
        <v>3843</v>
      </c>
    </row>
    <row r="13014" spans="1:18" x14ac:dyDescent="0.3">
      <c r="A13014" s="2" t="s">
        <v>168</v>
      </c>
      <c r="B13014" s="2" t="s">
        <v>1</v>
      </c>
      <c r="C13014">
        <v>1</v>
      </c>
      <c r="D13014" s="2" t="s">
        <v>6</v>
      </c>
      <c r="E13014" s="2" t="s">
        <v>3</v>
      </c>
      <c r="F13014" s="2" t="s">
        <v>4</v>
      </c>
      <c r="G13014">
        <v>13303</v>
      </c>
      <c r="H13014">
        <v>2</v>
      </c>
      <c r="I13014" s="2" t="s">
        <v>381</v>
      </c>
      <c r="J13014">
        <v>0</v>
      </c>
      <c r="K13014" s="2" t="s">
        <v>385</v>
      </c>
      <c r="L13014">
        <v>13</v>
      </c>
      <c r="M13014">
        <v>4679</v>
      </c>
      <c r="N13014">
        <v>5297</v>
      </c>
      <c r="O13014">
        <v>5082</v>
      </c>
      <c r="P13014">
        <v>5262</v>
      </c>
      <c r="Q13014">
        <v>4424</v>
      </c>
      <c r="R13014">
        <v>3939</v>
      </c>
    </row>
    <row r="13015" spans="1:18" x14ac:dyDescent="0.3">
      <c r="A13015" s="2" t="s">
        <v>168</v>
      </c>
      <c r="B13015" s="2" t="s">
        <v>354</v>
      </c>
      <c r="C13015">
        <v>2</v>
      </c>
      <c r="D13015" s="2" t="s">
        <v>54</v>
      </c>
      <c r="E13015" s="2" t="s">
        <v>3</v>
      </c>
      <c r="F13015" s="2" t="s">
        <v>4</v>
      </c>
      <c r="G13015">
        <v>13303</v>
      </c>
      <c r="H13015">
        <v>1</v>
      </c>
      <c r="I13015" s="2" t="s">
        <v>379</v>
      </c>
      <c r="J13015">
        <v>3</v>
      </c>
      <c r="K13015" s="2" t="s">
        <v>385</v>
      </c>
      <c r="L13015">
        <v>13</v>
      </c>
      <c r="Q13015">
        <v>26</v>
      </c>
    </row>
    <row r="13016" spans="1:18" x14ac:dyDescent="0.3">
      <c r="A13016" s="2" t="s">
        <v>168</v>
      </c>
      <c r="B13016" s="2" t="s">
        <v>354</v>
      </c>
      <c r="C13016">
        <v>2</v>
      </c>
      <c r="D13016" s="2" t="s">
        <v>6</v>
      </c>
      <c r="E13016" s="2" t="s">
        <v>1</v>
      </c>
      <c r="F13016" s="2" t="s">
        <v>4</v>
      </c>
      <c r="G13016">
        <v>13303</v>
      </c>
      <c r="H13016">
        <v>2</v>
      </c>
      <c r="I13016" s="2" t="s">
        <v>381</v>
      </c>
      <c r="J13016">
        <v>0</v>
      </c>
      <c r="K13016" s="2" t="s">
        <v>385</v>
      </c>
      <c r="L13016">
        <v>13</v>
      </c>
      <c r="Q13016">
        <v>81</v>
      </c>
    </row>
    <row r="13017" spans="1:18" x14ac:dyDescent="0.3">
      <c r="A13017" s="2" t="s">
        <v>168</v>
      </c>
      <c r="B13017" s="2" t="s">
        <v>354</v>
      </c>
      <c r="C13017">
        <v>2</v>
      </c>
      <c r="D13017" s="2" t="s">
        <v>6</v>
      </c>
      <c r="E13017" s="2" t="s">
        <v>3</v>
      </c>
      <c r="F13017" s="2" t="s">
        <v>7</v>
      </c>
      <c r="G13017">
        <v>13303</v>
      </c>
      <c r="H13017">
        <v>2</v>
      </c>
      <c r="I13017" s="2" t="s">
        <v>381</v>
      </c>
      <c r="J13017">
        <v>0</v>
      </c>
      <c r="K13017" s="2" t="s">
        <v>385</v>
      </c>
      <c r="L13017">
        <v>13</v>
      </c>
      <c r="N13017">
        <v>11</v>
      </c>
      <c r="O13017">
        <v>36</v>
      </c>
      <c r="R13017">
        <v>33</v>
      </c>
    </row>
    <row r="13018" spans="1:18" x14ac:dyDescent="0.3">
      <c r="A13018" s="2" t="s">
        <v>168</v>
      </c>
      <c r="B13018" s="2" t="s">
        <v>354</v>
      </c>
      <c r="C13018">
        <v>2</v>
      </c>
      <c r="D13018" s="2" t="s">
        <v>6</v>
      </c>
      <c r="E13018" s="2" t="s">
        <v>3</v>
      </c>
      <c r="F13018" s="2" t="s">
        <v>4</v>
      </c>
      <c r="G13018">
        <v>13303</v>
      </c>
      <c r="H13018">
        <v>2</v>
      </c>
      <c r="I13018" s="2" t="s">
        <v>381</v>
      </c>
      <c r="J13018">
        <v>0</v>
      </c>
      <c r="K13018" s="2" t="s">
        <v>385</v>
      </c>
      <c r="L13018">
        <v>13</v>
      </c>
      <c r="N13018">
        <v>24</v>
      </c>
    </row>
    <row r="13019" spans="1:18" x14ac:dyDescent="0.3">
      <c r="A13019" s="2" t="s">
        <v>168</v>
      </c>
      <c r="B13019" s="2" t="s">
        <v>3</v>
      </c>
      <c r="C13019">
        <v>7</v>
      </c>
      <c r="D13019" s="2" t="s">
        <v>2</v>
      </c>
      <c r="E13019" s="2" t="s">
        <v>3</v>
      </c>
      <c r="F13019" s="2" t="s">
        <v>4</v>
      </c>
      <c r="G13019">
        <v>13303</v>
      </c>
      <c r="H13019">
        <v>1</v>
      </c>
      <c r="I13019" s="2" t="s">
        <v>379</v>
      </c>
      <c r="J13019">
        <v>6</v>
      </c>
      <c r="K13019" s="2" t="s">
        <v>385</v>
      </c>
      <c r="L13019">
        <v>13</v>
      </c>
      <c r="M13019">
        <v>32</v>
      </c>
    </row>
    <row r="13020" spans="1:18" x14ac:dyDescent="0.3">
      <c r="A13020" s="2" t="s">
        <v>168</v>
      </c>
      <c r="B13020" s="2" t="s">
        <v>3</v>
      </c>
      <c r="C13020">
        <v>7</v>
      </c>
      <c r="D13020" s="2" t="s">
        <v>6</v>
      </c>
      <c r="E13020" s="2" t="s">
        <v>1</v>
      </c>
      <c r="F13020" s="2" t="s">
        <v>7</v>
      </c>
      <c r="G13020">
        <v>13303</v>
      </c>
      <c r="H13020">
        <v>2</v>
      </c>
      <c r="I13020" s="2" t="s">
        <v>381</v>
      </c>
      <c r="J13020">
        <v>0</v>
      </c>
      <c r="K13020" s="2" t="s">
        <v>385</v>
      </c>
      <c r="L13020">
        <v>13</v>
      </c>
      <c r="M13020">
        <v>74</v>
      </c>
      <c r="N13020">
        <v>43</v>
      </c>
    </row>
    <row r="13021" spans="1:18" x14ac:dyDescent="0.3">
      <c r="A13021" s="2" t="s">
        <v>168</v>
      </c>
      <c r="B13021" s="2" t="s">
        <v>3</v>
      </c>
      <c r="C13021">
        <v>7</v>
      </c>
      <c r="D13021" s="2" t="s">
        <v>6</v>
      </c>
      <c r="E13021" s="2" t="s">
        <v>1</v>
      </c>
      <c r="F13021" s="2" t="s">
        <v>4</v>
      </c>
      <c r="G13021">
        <v>13303</v>
      </c>
      <c r="H13021">
        <v>2</v>
      </c>
      <c r="I13021" s="2" t="s">
        <v>381</v>
      </c>
      <c r="J13021">
        <v>0</v>
      </c>
      <c r="K13021" s="2" t="s">
        <v>385</v>
      </c>
      <c r="L13021">
        <v>13</v>
      </c>
      <c r="M13021">
        <v>54</v>
      </c>
      <c r="N13021">
        <v>13</v>
      </c>
    </row>
    <row r="13022" spans="1:18" x14ac:dyDescent="0.3">
      <c r="A13022" s="2" t="s">
        <v>168</v>
      </c>
      <c r="B13022" s="2" t="s">
        <v>3</v>
      </c>
      <c r="C13022">
        <v>7</v>
      </c>
      <c r="D13022" s="2" t="s">
        <v>6</v>
      </c>
      <c r="E13022" s="2" t="s">
        <v>3</v>
      </c>
      <c r="F13022" s="2" t="s">
        <v>7</v>
      </c>
      <c r="G13022">
        <v>13303</v>
      </c>
      <c r="H13022">
        <v>2</v>
      </c>
      <c r="I13022" s="2" t="s">
        <v>381</v>
      </c>
      <c r="J13022">
        <v>0</v>
      </c>
      <c r="K13022" s="2" t="s">
        <v>385</v>
      </c>
      <c r="L13022">
        <v>13</v>
      </c>
      <c r="M13022">
        <v>397</v>
      </c>
      <c r="N13022">
        <v>385</v>
      </c>
    </row>
    <row r="13023" spans="1:18" x14ac:dyDescent="0.3">
      <c r="A13023" s="2" t="s">
        <v>168</v>
      </c>
      <c r="B13023" s="2" t="s">
        <v>3</v>
      </c>
      <c r="C13023">
        <v>7</v>
      </c>
      <c r="D13023" s="2" t="s">
        <v>6</v>
      </c>
      <c r="E13023" s="2" t="s">
        <v>3</v>
      </c>
      <c r="F13023" s="2" t="s">
        <v>4</v>
      </c>
      <c r="G13023">
        <v>13303</v>
      </c>
      <c r="H13023">
        <v>2</v>
      </c>
      <c r="I13023" s="2" t="s">
        <v>381</v>
      </c>
      <c r="J13023">
        <v>0</v>
      </c>
      <c r="K13023" s="2" t="s">
        <v>385</v>
      </c>
      <c r="L13023">
        <v>13</v>
      </c>
      <c r="M13023">
        <v>764</v>
      </c>
      <c r="N13023">
        <v>583</v>
      </c>
    </row>
    <row r="13024" spans="1:18" x14ac:dyDescent="0.3">
      <c r="A13024" s="2" t="s">
        <v>168</v>
      </c>
      <c r="B13024" s="2" t="s">
        <v>363</v>
      </c>
      <c r="C13024">
        <v>5</v>
      </c>
      <c r="D13024" s="2" t="s">
        <v>54</v>
      </c>
      <c r="E13024" s="2" t="s">
        <v>3</v>
      </c>
      <c r="F13024" s="2" t="s">
        <v>4</v>
      </c>
      <c r="G13024">
        <v>13303</v>
      </c>
      <c r="H13024">
        <v>1</v>
      </c>
      <c r="I13024" s="2" t="s">
        <v>379</v>
      </c>
      <c r="J13024">
        <v>3</v>
      </c>
      <c r="K13024" s="2" t="s">
        <v>385</v>
      </c>
      <c r="L13024">
        <v>13</v>
      </c>
      <c r="Q13024">
        <v>26</v>
      </c>
    </row>
    <row r="13025" spans="1:18" x14ac:dyDescent="0.3">
      <c r="A13025" s="2" t="s">
        <v>168</v>
      </c>
      <c r="B13025" s="2" t="s">
        <v>363</v>
      </c>
      <c r="C13025">
        <v>5</v>
      </c>
      <c r="D13025" s="2" t="s">
        <v>2</v>
      </c>
      <c r="E13025" s="2" t="s">
        <v>1</v>
      </c>
      <c r="F13025" s="2" t="s">
        <v>4</v>
      </c>
      <c r="G13025">
        <v>13303</v>
      </c>
      <c r="H13025">
        <v>1</v>
      </c>
      <c r="I13025" s="2" t="s">
        <v>379</v>
      </c>
      <c r="J13025">
        <v>6</v>
      </c>
      <c r="K13025" s="2" t="s">
        <v>385</v>
      </c>
      <c r="L13025">
        <v>13</v>
      </c>
      <c r="P13025">
        <v>74</v>
      </c>
    </row>
    <row r="13026" spans="1:18" x14ac:dyDescent="0.3">
      <c r="A13026" s="2" t="s">
        <v>168</v>
      </c>
      <c r="B13026" s="2" t="s">
        <v>363</v>
      </c>
      <c r="C13026">
        <v>5</v>
      </c>
      <c r="D13026" s="2" t="s">
        <v>2</v>
      </c>
      <c r="E13026" s="2" t="s">
        <v>3</v>
      </c>
      <c r="F13026" s="2" t="s">
        <v>7</v>
      </c>
      <c r="G13026">
        <v>13303</v>
      </c>
      <c r="H13026">
        <v>1</v>
      </c>
      <c r="I13026" s="2" t="s">
        <v>379</v>
      </c>
      <c r="J13026">
        <v>6</v>
      </c>
      <c r="K13026" s="2" t="s">
        <v>385</v>
      </c>
      <c r="L13026">
        <v>13</v>
      </c>
      <c r="P13026">
        <v>95</v>
      </c>
    </row>
    <row r="13027" spans="1:18" x14ac:dyDescent="0.3">
      <c r="A13027" s="2" t="s">
        <v>168</v>
      </c>
      <c r="B13027" s="2" t="s">
        <v>363</v>
      </c>
      <c r="C13027">
        <v>5</v>
      </c>
      <c r="D13027" s="2" t="s">
        <v>2</v>
      </c>
      <c r="E13027" s="2" t="s">
        <v>3</v>
      </c>
      <c r="F13027" s="2" t="s">
        <v>4</v>
      </c>
      <c r="G13027">
        <v>13303</v>
      </c>
      <c r="H13027">
        <v>1</v>
      </c>
      <c r="I13027" s="2" t="s">
        <v>379</v>
      </c>
      <c r="J13027">
        <v>6</v>
      </c>
      <c r="K13027" s="2" t="s">
        <v>385</v>
      </c>
      <c r="L13027">
        <v>13</v>
      </c>
      <c r="Q13027">
        <v>166</v>
      </c>
    </row>
    <row r="13028" spans="1:18" x14ac:dyDescent="0.3">
      <c r="A13028" s="2" t="s">
        <v>168</v>
      </c>
      <c r="B13028" s="2" t="s">
        <v>363</v>
      </c>
      <c r="C13028">
        <v>5</v>
      </c>
      <c r="D13028" s="2" t="s">
        <v>6</v>
      </c>
      <c r="E13028" s="2" t="s">
        <v>1</v>
      </c>
      <c r="F13028" s="2" t="s">
        <v>7</v>
      </c>
      <c r="G13028">
        <v>13303</v>
      </c>
      <c r="H13028">
        <v>2</v>
      </c>
      <c r="I13028" s="2" t="s">
        <v>381</v>
      </c>
      <c r="J13028">
        <v>0</v>
      </c>
      <c r="K13028" s="2" t="s">
        <v>385</v>
      </c>
      <c r="L13028">
        <v>13</v>
      </c>
      <c r="Q13028">
        <v>162</v>
      </c>
      <c r="R13028">
        <v>111</v>
      </c>
    </row>
    <row r="13029" spans="1:18" x14ac:dyDescent="0.3">
      <c r="A13029" s="2" t="s">
        <v>168</v>
      </c>
      <c r="B13029" s="2" t="s">
        <v>363</v>
      </c>
      <c r="C13029">
        <v>5</v>
      </c>
      <c r="D13029" s="2" t="s">
        <v>6</v>
      </c>
      <c r="E13029" s="2" t="s">
        <v>1</v>
      </c>
      <c r="F13029" s="2" t="s">
        <v>4</v>
      </c>
      <c r="G13029">
        <v>13303</v>
      </c>
      <c r="H13029">
        <v>2</v>
      </c>
      <c r="I13029" s="2" t="s">
        <v>381</v>
      </c>
      <c r="J13029">
        <v>0</v>
      </c>
      <c r="K13029" s="2" t="s">
        <v>385</v>
      </c>
      <c r="L13029">
        <v>13</v>
      </c>
      <c r="O13029">
        <v>101</v>
      </c>
      <c r="Q13029">
        <v>97</v>
      </c>
      <c r="R13029">
        <v>295</v>
      </c>
    </row>
    <row r="13030" spans="1:18" x14ac:dyDescent="0.3">
      <c r="A13030" s="2" t="s">
        <v>168</v>
      </c>
      <c r="B13030" s="2" t="s">
        <v>363</v>
      </c>
      <c r="C13030">
        <v>5</v>
      </c>
      <c r="D13030" s="2" t="s">
        <v>6</v>
      </c>
      <c r="E13030" s="2" t="s">
        <v>3</v>
      </c>
      <c r="F13030" s="2" t="s">
        <v>7</v>
      </c>
      <c r="G13030">
        <v>13303</v>
      </c>
      <c r="H13030">
        <v>2</v>
      </c>
      <c r="I13030" s="2" t="s">
        <v>381</v>
      </c>
      <c r="J13030">
        <v>0</v>
      </c>
      <c r="K13030" s="2" t="s">
        <v>385</v>
      </c>
      <c r="L13030">
        <v>13</v>
      </c>
      <c r="O13030">
        <v>322</v>
      </c>
      <c r="P13030">
        <v>74</v>
      </c>
      <c r="Q13030">
        <v>398</v>
      </c>
      <c r="R13030">
        <v>806</v>
      </c>
    </row>
    <row r="13031" spans="1:18" x14ac:dyDescent="0.3">
      <c r="A13031" s="2" t="s">
        <v>168</v>
      </c>
      <c r="B13031" s="2" t="s">
        <v>363</v>
      </c>
      <c r="C13031">
        <v>5</v>
      </c>
      <c r="D13031" s="2" t="s">
        <v>6</v>
      </c>
      <c r="E13031" s="2" t="s">
        <v>3</v>
      </c>
      <c r="F13031" s="2" t="s">
        <v>4</v>
      </c>
      <c r="G13031">
        <v>13303</v>
      </c>
      <c r="H13031">
        <v>2</v>
      </c>
      <c r="I13031" s="2" t="s">
        <v>381</v>
      </c>
      <c r="J13031">
        <v>0</v>
      </c>
      <c r="K13031" s="2" t="s">
        <v>385</v>
      </c>
      <c r="L13031">
        <v>13</v>
      </c>
      <c r="O13031">
        <v>644</v>
      </c>
      <c r="P13031">
        <v>424</v>
      </c>
      <c r="Q13031">
        <v>916</v>
      </c>
      <c r="R13031">
        <v>1265</v>
      </c>
    </row>
    <row r="13032" spans="1:18" x14ac:dyDescent="0.3">
      <c r="A13032" s="2" t="s">
        <v>168</v>
      </c>
      <c r="B13032" s="2" t="s">
        <v>364</v>
      </c>
      <c r="C13032">
        <v>6</v>
      </c>
      <c r="D13032" s="2" t="s">
        <v>6</v>
      </c>
      <c r="E13032" s="2" t="s">
        <v>3</v>
      </c>
      <c r="F13032" s="2" t="s">
        <v>7</v>
      </c>
      <c r="G13032">
        <v>13303</v>
      </c>
      <c r="H13032">
        <v>2</v>
      </c>
      <c r="I13032" s="2" t="s">
        <v>381</v>
      </c>
      <c r="J13032">
        <v>0</v>
      </c>
      <c r="K13032" s="2" t="s">
        <v>385</v>
      </c>
      <c r="L13032">
        <v>13</v>
      </c>
      <c r="O13032">
        <v>78</v>
      </c>
      <c r="P13032">
        <v>48</v>
      </c>
      <c r="R13032">
        <v>222</v>
      </c>
    </row>
    <row r="13033" spans="1:18" x14ac:dyDescent="0.3">
      <c r="A13033" s="2" t="s">
        <v>168</v>
      </c>
      <c r="B13033" s="2" t="s">
        <v>361</v>
      </c>
      <c r="C13033">
        <v>3</v>
      </c>
      <c r="D13033" s="2" t="s">
        <v>54</v>
      </c>
      <c r="E13033" s="2" t="s">
        <v>3</v>
      </c>
      <c r="F13033" s="2" t="s">
        <v>4</v>
      </c>
      <c r="G13033">
        <v>13303</v>
      </c>
      <c r="H13033">
        <v>1</v>
      </c>
      <c r="I13033" s="2" t="s">
        <v>379</v>
      </c>
      <c r="J13033">
        <v>3</v>
      </c>
      <c r="K13033" s="2" t="s">
        <v>385</v>
      </c>
      <c r="L13033">
        <v>13</v>
      </c>
      <c r="Q13033">
        <v>26</v>
      </c>
    </row>
    <row r="13034" spans="1:18" x14ac:dyDescent="0.3">
      <c r="A13034" s="2" t="s">
        <v>168</v>
      </c>
      <c r="B13034" s="2" t="s">
        <v>361</v>
      </c>
      <c r="C13034">
        <v>3</v>
      </c>
      <c r="D13034" s="2" t="s">
        <v>6</v>
      </c>
      <c r="E13034" s="2" t="s">
        <v>3</v>
      </c>
      <c r="F13034" s="2" t="s">
        <v>7</v>
      </c>
      <c r="G13034">
        <v>13303</v>
      </c>
      <c r="H13034">
        <v>2</v>
      </c>
      <c r="I13034" s="2" t="s">
        <v>381</v>
      </c>
      <c r="J13034">
        <v>0</v>
      </c>
      <c r="K13034" s="2" t="s">
        <v>385</v>
      </c>
      <c r="L13034">
        <v>13</v>
      </c>
      <c r="N13034">
        <v>13</v>
      </c>
      <c r="O13034">
        <v>52</v>
      </c>
      <c r="P13034">
        <v>84</v>
      </c>
      <c r="Q13034">
        <v>109</v>
      </c>
      <c r="R13034">
        <v>219</v>
      </c>
    </row>
    <row r="13035" spans="1:18" x14ac:dyDescent="0.3">
      <c r="A13035" s="2" t="s">
        <v>168</v>
      </c>
      <c r="B13035" s="2" t="s">
        <v>361</v>
      </c>
      <c r="C13035">
        <v>3</v>
      </c>
      <c r="D13035" s="2" t="s">
        <v>6</v>
      </c>
      <c r="E13035" s="2" t="s">
        <v>3</v>
      </c>
      <c r="F13035" s="2" t="s">
        <v>4</v>
      </c>
      <c r="G13035">
        <v>13303</v>
      </c>
      <c r="H13035">
        <v>2</v>
      </c>
      <c r="I13035" s="2" t="s">
        <v>381</v>
      </c>
      <c r="J13035">
        <v>0</v>
      </c>
      <c r="K13035" s="2" t="s">
        <v>385</v>
      </c>
      <c r="L13035">
        <v>13</v>
      </c>
      <c r="O13035">
        <v>72</v>
      </c>
    </row>
    <row r="13036" spans="1:18" x14ac:dyDescent="0.3">
      <c r="A13036" s="2" t="s">
        <v>168</v>
      </c>
      <c r="B13036" s="2" t="s">
        <v>362</v>
      </c>
      <c r="C13036">
        <v>4</v>
      </c>
      <c r="D13036" s="2" t="s">
        <v>2</v>
      </c>
      <c r="E13036" s="2" t="s">
        <v>3</v>
      </c>
      <c r="F13036" s="2" t="s">
        <v>4</v>
      </c>
      <c r="G13036">
        <v>13303</v>
      </c>
      <c r="H13036">
        <v>1</v>
      </c>
      <c r="I13036" s="2" t="s">
        <v>379</v>
      </c>
      <c r="J13036">
        <v>6</v>
      </c>
      <c r="K13036" s="2" t="s">
        <v>385</v>
      </c>
      <c r="L13036">
        <v>13</v>
      </c>
      <c r="O13036">
        <v>36</v>
      </c>
      <c r="Q13036">
        <v>26</v>
      </c>
    </row>
    <row r="13037" spans="1:18" x14ac:dyDescent="0.3">
      <c r="A13037" s="2" t="s">
        <v>168</v>
      </c>
      <c r="B13037" s="2" t="s">
        <v>362</v>
      </c>
      <c r="C13037">
        <v>4</v>
      </c>
      <c r="D13037" s="2" t="s">
        <v>6</v>
      </c>
      <c r="E13037" s="2" t="s">
        <v>1</v>
      </c>
      <c r="F13037" s="2" t="s">
        <v>7</v>
      </c>
      <c r="G13037">
        <v>13303</v>
      </c>
      <c r="H13037">
        <v>2</v>
      </c>
      <c r="I13037" s="2" t="s">
        <v>381</v>
      </c>
      <c r="J13037">
        <v>0</v>
      </c>
      <c r="K13037" s="2" t="s">
        <v>385</v>
      </c>
      <c r="L13037">
        <v>13</v>
      </c>
      <c r="R13037">
        <v>111</v>
      </c>
    </row>
    <row r="13038" spans="1:18" x14ac:dyDescent="0.3">
      <c r="A13038" s="2" t="s">
        <v>168</v>
      </c>
      <c r="B13038" s="2" t="s">
        <v>362</v>
      </c>
      <c r="C13038">
        <v>4</v>
      </c>
      <c r="D13038" s="2" t="s">
        <v>6</v>
      </c>
      <c r="E13038" s="2" t="s">
        <v>3</v>
      </c>
      <c r="F13038" s="2" t="s">
        <v>7</v>
      </c>
      <c r="G13038">
        <v>13303</v>
      </c>
      <c r="H13038">
        <v>2</v>
      </c>
      <c r="I13038" s="2" t="s">
        <v>381</v>
      </c>
      <c r="J13038">
        <v>0</v>
      </c>
      <c r="K13038" s="2" t="s">
        <v>385</v>
      </c>
      <c r="L13038">
        <v>13</v>
      </c>
      <c r="N13038">
        <v>32</v>
      </c>
      <c r="O13038">
        <v>36</v>
      </c>
      <c r="Q13038">
        <v>213</v>
      </c>
      <c r="R13038">
        <v>288</v>
      </c>
    </row>
    <row r="13039" spans="1:18" x14ac:dyDescent="0.3">
      <c r="A13039" s="2" t="s">
        <v>168</v>
      </c>
      <c r="B13039" s="2" t="s">
        <v>362</v>
      </c>
      <c r="C13039">
        <v>4</v>
      </c>
      <c r="D13039" s="2" t="s">
        <v>6</v>
      </c>
      <c r="E13039" s="2" t="s">
        <v>3</v>
      </c>
      <c r="F13039" s="2" t="s">
        <v>4</v>
      </c>
      <c r="G13039">
        <v>13303</v>
      </c>
      <c r="H13039">
        <v>2</v>
      </c>
      <c r="I13039" s="2" t="s">
        <v>381</v>
      </c>
      <c r="J13039">
        <v>0</v>
      </c>
      <c r="K13039" s="2" t="s">
        <v>385</v>
      </c>
      <c r="L13039">
        <v>13</v>
      </c>
      <c r="N13039">
        <v>13</v>
      </c>
      <c r="O13039">
        <v>142</v>
      </c>
      <c r="Q13039">
        <v>393</v>
      </c>
      <c r="R13039">
        <v>25</v>
      </c>
    </row>
    <row r="13040" spans="1:18" x14ac:dyDescent="0.3">
      <c r="A13040" s="2" t="s">
        <v>224</v>
      </c>
      <c r="B13040" s="2" t="s">
        <v>1</v>
      </c>
      <c r="C13040">
        <v>1</v>
      </c>
      <c r="D13040" s="2" t="s">
        <v>54</v>
      </c>
      <c r="E13040" s="2" t="s">
        <v>3</v>
      </c>
      <c r="F13040" s="2" t="s">
        <v>7</v>
      </c>
      <c r="G13040">
        <v>8207</v>
      </c>
      <c r="H13040">
        <v>1</v>
      </c>
      <c r="I13040" s="2" t="s">
        <v>379</v>
      </c>
      <c r="J13040">
        <v>3</v>
      </c>
      <c r="K13040" s="2" t="s">
        <v>380</v>
      </c>
      <c r="L13040">
        <v>8</v>
      </c>
      <c r="P13040">
        <v>25</v>
      </c>
    </row>
    <row r="13041" spans="1:18" x14ac:dyDescent="0.3">
      <c r="A13041" s="2" t="s">
        <v>224</v>
      </c>
      <c r="B13041" s="2" t="s">
        <v>1</v>
      </c>
      <c r="C13041">
        <v>1</v>
      </c>
      <c r="D13041" s="2" t="s">
        <v>54</v>
      </c>
      <c r="E13041" s="2" t="s">
        <v>3</v>
      </c>
      <c r="F13041" s="2" t="s">
        <v>4</v>
      </c>
      <c r="G13041">
        <v>8207</v>
      </c>
      <c r="H13041">
        <v>1</v>
      </c>
      <c r="I13041" s="2" t="s">
        <v>379</v>
      </c>
      <c r="J13041">
        <v>3</v>
      </c>
      <c r="K13041" s="2" t="s">
        <v>380</v>
      </c>
      <c r="L13041">
        <v>8</v>
      </c>
      <c r="P13041">
        <v>25</v>
      </c>
      <c r="R13041">
        <v>18</v>
      </c>
    </row>
    <row r="13042" spans="1:18" x14ac:dyDescent="0.3">
      <c r="A13042" s="2" t="s">
        <v>224</v>
      </c>
      <c r="B13042" s="2" t="s">
        <v>1</v>
      </c>
      <c r="C13042">
        <v>1</v>
      </c>
      <c r="D13042" s="2" t="s">
        <v>2</v>
      </c>
      <c r="E13042" s="2" t="s">
        <v>18</v>
      </c>
      <c r="F13042" s="2" t="s">
        <v>4</v>
      </c>
      <c r="G13042">
        <v>8207</v>
      </c>
      <c r="H13042">
        <v>1</v>
      </c>
      <c r="I13042" s="2" t="s">
        <v>379</v>
      </c>
      <c r="J13042">
        <v>6</v>
      </c>
      <c r="K13042" s="2" t="s">
        <v>380</v>
      </c>
      <c r="L13042">
        <v>8</v>
      </c>
      <c r="Q13042">
        <v>28</v>
      </c>
    </row>
    <row r="13043" spans="1:18" x14ac:dyDescent="0.3">
      <c r="A13043" s="2" t="s">
        <v>224</v>
      </c>
      <c r="B13043" s="2" t="s">
        <v>1</v>
      </c>
      <c r="C13043">
        <v>1</v>
      </c>
      <c r="D13043" s="2" t="s">
        <v>2</v>
      </c>
      <c r="E13043" s="2" t="s">
        <v>1</v>
      </c>
      <c r="F13043" s="2" t="s">
        <v>7</v>
      </c>
      <c r="G13043">
        <v>8207</v>
      </c>
      <c r="H13043">
        <v>1</v>
      </c>
      <c r="I13043" s="2" t="s">
        <v>379</v>
      </c>
      <c r="J13043">
        <v>6</v>
      </c>
      <c r="K13043" s="2" t="s">
        <v>380</v>
      </c>
      <c r="L13043">
        <v>8</v>
      </c>
      <c r="M13043">
        <v>127</v>
      </c>
      <c r="N13043">
        <v>114</v>
      </c>
      <c r="O13043">
        <v>40</v>
      </c>
      <c r="P13043">
        <v>46</v>
      </c>
      <c r="Q13043">
        <v>230</v>
      </c>
      <c r="R13043">
        <v>18</v>
      </c>
    </row>
    <row r="13044" spans="1:18" x14ac:dyDescent="0.3">
      <c r="A13044" s="2" t="s">
        <v>224</v>
      </c>
      <c r="B13044" s="2" t="s">
        <v>1</v>
      </c>
      <c r="C13044">
        <v>1</v>
      </c>
      <c r="D13044" s="2" t="s">
        <v>2</v>
      </c>
      <c r="E13044" s="2" t="s">
        <v>1</v>
      </c>
      <c r="F13044" s="2" t="s">
        <v>4</v>
      </c>
      <c r="G13044">
        <v>8207</v>
      </c>
      <c r="H13044">
        <v>1</v>
      </c>
      <c r="I13044" s="2" t="s">
        <v>379</v>
      </c>
      <c r="J13044">
        <v>6</v>
      </c>
      <c r="K13044" s="2" t="s">
        <v>380</v>
      </c>
      <c r="L13044">
        <v>8</v>
      </c>
      <c r="M13044">
        <v>131</v>
      </c>
      <c r="N13044">
        <v>143</v>
      </c>
      <c r="O13044">
        <v>191</v>
      </c>
      <c r="P13044">
        <v>212</v>
      </c>
      <c r="Q13044">
        <v>162</v>
      </c>
      <c r="R13044">
        <v>142</v>
      </c>
    </row>
    <row r="13045" spans="1:18" x14ac:dyDescent="0.3">
      <c r="A13045" s="2" t="s">
        <v>224</v>
      </c>
      <c r="B13045" s="2" t="s">
        <v>1</v>
      </c>
      <c r="C13045">
        <v>1</v>
      </c>
      <c r="D13045" s="2" t="s">
        <v>2</v>
      </c>
      <c r="E13045" s="2" t="s">
        <v>3</v>
      </c>
      <c r="F13045" s="2" t="s">
        <v>7</v>
      </c>
      <c r="G13045">
        <v>8207</v>
      </c>
      <c r="H13045">
        <v>1</v>
      </c>
      <c r="I13045" s="2" t="s">
        <v>379</v>
      </c>
      <c r="J13045">
        <v>6</v>
      </c>
      <c r="K13045" s="2" t="s">
        <v>380</v>
      </c>
      <c r="L13045">
        <v>8</v>
      </c>
      <c r="M13045">
        <v>1103</v>
      </c>
      <c r="N13045">
        <v>1380</v>
      </c>
      <c r="O13045">
        <v>1641</v>
      </c>
      <c r="P13045">
        <v>1022</v>
      </c>
      <c r="Q13045">
        <v>968</v>
      </c>
      <c r="R13045">
        <v>1312</v>
      </c>
    </row>
    <row r="13046" spans="1:18" x14ac:dyDescent="0.3">
      <c r="A13046" s="2" t="s">
        <v>224</v>
      </c>
      <c r="B13046" s="2" t="s">
        <v>1</v>
      </c>
      <c r="C13046">
        <v>1</v>
      </c>
      <c r="D13046" s="2" t="s">
        <v>2</v>
      </c>
      <c r="E13046" s="2" t="s">
        <v>3</v>
      </c>
      <c r="F13046" s="2" t="s">
        <v>4</v>
      </c>
      <c r="G13046">
        <v>8207</v>
      </c>
      <c r="H13046">
        <v>1</v>
      </c>
      <c r="I13046" s="2" t="s">
        <v>379</v>
      </c>
      <c r="J13046">
        <v>6</v>
      </c>
      <c r="K13046" s="2" t="s">
        <v>380</v>
      </c>
      <c r="L13046">
        <v>8</v>
      </c>
      <c r="M13046">
        <v>1068</v>
      </c>
      <c r="N13046">
        <v>1375</v>
      </c>
      <c r="O13046">
        <v>1182</v>
      </c>
      <c r="P13046">
        <v>1116</v>
      </c>
      <c r="Q13046">
        <v>1125</v>
      </c>
      <c r="R13046">
        <v>567</v>
      </c>
    </row>
    <row r="13047" spans="1:18" x14ac:dyDescent="0.3">
      <c r="A13047" s="2" t="s">
        <v>224</v>
      </c>
      <c r="B13047" s="2" t="s">
        <v>1</v>
      </c>
      <c r="C13047">
        <v>1</v>
      </c>
      <c r="D13047" s="2" t="s">
        <v>6</v>
      </c>
      <c r="E13047" s="2" t="s">
        <v>1</v>
      </c>
      <c r="F13047" s="2" t="s">
        <v>7</v>
      </c>
      <c r="G13047">
        <v>8207</v>
      </c>
      <c r="H13047">
        <v>2</v>
      </c>
      <c r="I13047" s="2" t="s">
        <v>381</v>
      </c>
      <c r="J13047">
        <v>0</v>
      </c>
      <c r="K13047" s="2" t="s">
        <v>380</v>
      </c>
      <c r="L13047">
        <v>8</v>
      </c>
      <c r="M13047">
        <v>221</v>
      </c>
      <c r="N13047">
        <v>50</v>
      </c>
      <c r="O13047">
        <v>152</v>
      </c>
      <c r="P13047">
        <v>260</v>
      </c>
      <c r="Q13047">
        <v>91</v>
      </c>
      <c r="R13047">
        <v>83</v>
      </c>
    </row>
    <row r="13048" spans="1:18" x14ac:dyDescent="0.3">
      <c r="A13048" s="2" t="s">
        <v>224</v>
      </c>
      <c r="B13048" s="2" t="s">
        <v>1</v>
      </c>
      <c r="C13048">
        <v>1</v>
      </c>
      <c r="D13048" s="2" t="s">
        <v>6</v>
      </c>
      <c r="E13048" s="2" t="s">
        <v>1</v>
      </c>
      <c r="F13048" s="2" t="s">
        <v>4</v>
      </c>
      <c r="G13048">
        <v>8207</v>
      </c>
      <c r="H13048">
        <v>2</v>
      </c>
      <c r="I13048" s="2" t="s">
        <v>381</v>
      </c>
      <c r="J13048">
        <v>0</v>
      </c>
      <c r="K13048" s="2" t="s">
        <v>380</v>
      </c>
      <c r="L13048">
        <v>8</v>
      </c>
      <c r="M13048">
        <v>199</v>
      </c>
      <c r="N13048">
        <v>124</v>
      </c>
      <c r="O13048">
        <v>237</v>
      </c>
      <c r="P13048">
        <v>595</v>
      </c>
      <c r="Q13048">
        <v>88</v>
      </c>
      <c r="R13048">
        <v>99</v>
      </c>
    </row>
    <row r="13049" spans="1:18" x14ac:dyDescent="0.3">
      <c r="A13049" s="2" t="s">
        <v>224</v>
      </c>
      <c r="B13049" s="2" t="s">
        <v>1</v>
      </c>
      <c r="C13049">
        <v>1</v>
      </c>
      <c r="D13049" s="2" t="s">
        <v>6</v>
      </c>
      <c r="E13049" s="2" t="s">
        <v>3</v>
      </c>
      <c r="F13049" s="2" t="s">
        <v>7</v>
      </c>
      <c r="G13049">
        <v>8207</v>
      </c>
      <c r="H13049">
        <v>2</v>
      </c>
      <c r="I13049" s="2" t="s">
        <v>381</v>
      </c>
      <c r="J13049">
        <v>0</v>
      </c>
      <c r="K13049" s="2" t="s">
        <v>380</v>
      </c>
      <c r="L13049">
        <v>8</v>
      </c>
      <c r="M13049">
        <v>1856</v>
      </c>
      <c r="N13049">
        <v>1711</v>
      </c>
      <c r="O13049">
        <v>1630</v>
      </c>
      <c r="P13049">
        <v>2166</v>
      </c>
      <c r="Q13049">
        <v>1896</v>
      </c>
      <c r="R13049">
        <v>1617</v>
      </c>
    </row>
    <row r="13050" spans="1:18" x14ac:dyDescent="0.3">
      <c r="A13050" s="2" t="s">
        <v>224</v>
      </c>
      <c r="B13050" s="2" t="s">
        <v>1</v>
      </c>
      <c r="C13050">
        <v>1</v>
      </c>
      <c r="D13050" s="2" t="s">
        <v>6</v>
      </c>
      <c r="E13050" s="2" t="s">
        <v>3</v>
      </c>
      <c r="F13050" s="2" t="s">
        <v>4</v>
      </c>
      <c r="G13050">
        <v>8207</v>
      </c>
      <c r="H13050">
        <v>2</v>
      </c>
      <c r="I13050" s="2" t="s">
        <v>381</v>
      </c>
      <c r="J13050">
        <v>0</v>
      </c>
      <c r="K13050" s="2" t="s">
        <v>380</v>
      </c>
      <c r="L13050">
        <v>8</v>
      </c>
      <c r="M13050">
        <v>1717</v>
      </c>
      <c r="N13050">
        <v>1420</v>
      </c>
      <c r="O13050">
        <v>1845</v>
      </c>
      <c r="P13050">
        <v>2084</v>
      </c>
      <c r="Q13050">
        <v>1910</v>
      </c>
      <c r="R13050">
        <v>1791</v>
      </c>
    </row>
    <row r="13051" spans="1:18" x14ac:dyDescent="0.3">
      <c r="A13051" s="2" t="s">
        <v>224</v>
      </c>
      <c r="B13051" s="2" t="s">
        <v>1</v>
      </c>
      <c r="C13051">
        <v>1</v>
      </c>
      <c r="D13051" s="2" t="s">
        <v>240</v>
      </c>
      <c r="E13051" s="2" t="s">
        <v>3</v>
      </c>
      <c r="F13051" s="2" t="s">
        <v>7</v>
      </c>
      <c r="G13051">
        <v>8207</v>
      </c>
      <c r="H13051">
        <v>1</v>
      </c>
      <c r="I13051" s="2" t="s">
        <v>379</v>
      </c>
      <c r="J13051">
        <v>8</v>
      </c>
      <c r="K13051" s="2" t="s">
        <v>380</v>
      </c>
      <c r="L13051">
        <v>8</v>
      </c>
      <c r="O13051">
        <v>55</v>
      </c>
    </row>
    <row r="13052" spans="1:18" x14ac:dyDescent="0.3">
      <c r="A13052" s="2" t="s">
        <v>224</v>
      </c>
      <c r="B13052" s="2" t="s">
        <v>354</v>
      </c>
      <c r="C13052">
        <v>2</v>
      </c>
      <c r="D13052" s="2" t="s">
        <v>2</v>
      </c>
      <c r="E13052" s="2" t="s">
        <v>3</v>
      </c>
      <c r="F13052" s="2" t="s">
        <v>7</v>
      </c>
      <c r="G13052">
        <v>8207</v>
      </c>
      <c r="H13052">
        <v>1</v>
      </c>
      <c r="I13052" s="2" t="s">
        <v>379</v>
      </c>
      <c r="J13052">
        <v>6</v>
      </c>
      <c r="K13052" s="2" t="s">
        <v>380</v>
      </c>
      <c r="L13052">
        <v>8</v>
      </c>
      <c r="M13052">
        <v>13</v>
      </c>
    </row>
    <row r="13053" spans="1:18" x14ac:dyDescent="0.3">
      <c r="A13053" s="2" t="s">
        <v>224</v>
      </c>
      <c r="B13053" s="2" t="s">
        <v>354</v>
      </c>
      <c r="C13053">
        <v>2</v>
      </c>
      <c r="D13053" s="2" t="s">
        <v>6</v>
      </c>
      <c r="E13053" s="2" t="s">
        <v>1</v>
      </c>
      <c r="F13053" s="2" t="s">
        <v>7</v>
      </c>
      <c r="G13053">
        <v>8207</v>
      </c>
      <c r="H13053">
        <v>2</v>
      </c>
      <c r="I13053" s="2" t="s">
        <v>381</v>
      </c>
      <c r="J13053">
        <v>0</v>
      </c>
      <c r="K13053" s="2" t="s">
        <v>380</v>
      </c>
      <c r="L13053">
        <v>8</v>
      </c>
      <c r="M13053">
        <v>11</v>
      </c>
    </row>
    <row r="13054" spans="1:18" x14ac:dyDescent="0.3">
      <c r="A13054" s="2" t="s">
        <v>224</v>
      </c>
      <c r="B13054" s="2" t="s">
        <v>354</v>
      </c>
      <c r="C13054">
        <v>2</v>
      </c>
      <c r="D13054" s="2" t="s">
        <v>6</v>
      </c>
      <c r="E13054" s="2" t="s">
        <v>1</v>
      </c>
      <c r="F13054" s="2" t="s">
        <v>4</v>
      </c>
      <c r="G13054">
        <v>8207</v>
      </c>
      <c r="H13054">
        <v>2</v>
      </c>
      <c r="I13054" s="2" t="s">
        <v>381</v>
      </c>
      <c r="J13054">
        <v>0</v>
      </c>
      <c r="K13054" s="2" t="s">
        <v>380</v>
      </c>
      <c r="L13054">
        <v>8</v>
      </c>
      <c r="M13054">
        <v>11</v>
      </c>
    </row>
    <row r="13055" spans="1:18" x14ac:dyDescent="0.3">
      <c r="A13055" s="2" t="s">
        <v>224</v>
      </c>
      <c r="B13055" s="2" t="s">
        <v>354</v>
      </c>
      <c r="C13055">
        <v>2</v>
      </c>
      <c r="D13055" s="2" t="s">
        <v>6</v>
      </c>
      <c r="E13055" s="2" t="s">
        <v>3</v>
      </c>
      <c r="F13055" s="2" t="s">
        <v>7</v>
      </c>
      <c r="G13055">
        <v>8207</v>
      </c>
      <c r="H13055">
        <v>2</v>
      </c>
      <c r="I13055" s="2" t="s">
        <v>381</v>
      </c>
      <c r="J13055">
        <v>0</v>
      </c>
      <c r="K13055" s="2" t="s">
        <v>380</v>
      </c>
      <c r="L13055">
        <v>8</v>
      </c>
      <c r="M13055">
        <v>24</v>
      </c>
      <c r="P13055">
        <v>58</v>
      </c>
    </row>
    <row r="13056" spans="1:18" x14ac:dyDescent="0.3">
      <c r="A13056" s="2" t="s">
        <v>224</v>
      </c>
      <c r="B13056" s="2" t="s">
        <v>354</v>
      </c>
      <c r="C13056">
        <v>2</v>
      </c>
      <c r="D13056" s="2" t="s">
        <v>6</v>
      </c>
      <c r="E13056" s="2" t="s">
        <v>3</v>
      </c>
      <c r="F13056" s="2" t="s">
        <v>4</v>
      </c>
      <c r="G13056">
        <v>8207</v>
      </c>
      <c r="H13056">
        <v>2</v>
      </c>
      <c r="I13056" s="2" t="s">
        <v>381</v>
      </c>
      <c r="J13056">
        <v>0</v>
      </c>
      <c r="K13056" s="2" t="s">
        <v>380</v>
      </c>
      <c r="L13056">
        <v>8</v>
      </c>
      <c r="P13056">
        <v>137</v>
      </c>
    </row>
    <row r="13057" spans="1:18" x14ac:dyDescent="0.3">
      <c r="A13057" s="2" t="s">
        <v>224</v>
      </c>
      <c r="B13057" s="2" t="s">
        <v>3</v>
      </c>
      <c r="C13057">
        <v>7</v>
      </c>
      <c r="D13057" s="2" t="s">
        <v>2</v>
      </c>
      <c r="E13057" s="2" t="s">
        <v>1</v>
      </c>
      <c r="F13057" s="2" t="s">
        <v>7</v>
      </c>
      <c r="G13057">
        <v>8207</v>
      </c>
      <c r="H13057">
        <v>1</v>
      </c>
      <c r="I13057" s="2" t="s">
        <v>379</v>
      </c>
      <c r="J13057">
        <v>6</v>
      </c>
      <c r="K13057" s="2" t="s">
        <v>380</v>
      </c>
      <c r="L13057">
        <v>8</v>
      </c>
      <c r="M13057">
        <v>68</v>
      </c>
      <c r="N13057">
        <v>18</v>
      </c>
    </row>
    <row r="13058" spans="1:18" x14ac:dyDescent="0.3">
      <c r="A13058" s="2" t="s">
        <v>224</v>
      </c>
      <c r="B13058" s="2" t="s">
        <v>3</v>
      </c>
      <c r="C13058">
        <v>7</v>
      </c>
      <c r="D13058" s="2" t="s">
        <v>2</v>
      </c>
      <c r="E13058" s="2" t="s">
        <v>1</v>
      </c>
      <c r="F13058" s="2" t="s">
        <v>4</v>
      </c>
      <c r="G13058">
        <v>8207</v>
      </c>
      <c r="H13058">
        <v>1</v>
      </c>
      <c r="I13058" s="2" t="s">
        <v>379</v>
      </c>
      <c r="J13058">
        <v>6</v>
      </c>
      <c r="K13058" s="2" t="s">
        <v>380</v>
      </c>
      <c r="L13058">
        <v>8</v>
      </c>
      <c r="M13058">
        <v>53</v>
      </c>
      <c r="N13058">
        <v>94</v>
      </c>
    </row>
    <row r="13059" spans="1:18" x14ac:dyDescent="0.3">
      <c r="A13059" s="2" t="s">
        <v>224</v>
      </c>
      <c r="B13059" s="2" t="s">
        <v>3</v>
      </c>
      <c r="C13059">
        <v>7</v>
      </c>
      <c r="D13059" s="2" t="s">
        <v>2</v>
      </c>
      <c r="E13059" s="2" t="s">
        <v>3</v>
      </c>
      <c r="F13059" s="2" t="s">
        <v>7</v>
      </c>
      <c r="G13059">
        <v>8207</v>
      </c>
      <c r="H13059">
        <v>1</v>
      </c>
      <c r="I13059" s="2" t="s">
        <v>379</v>
      </c>
      <c r="J13059">
        <v>6</v>
      </c>
      <c r="K13059" s="2" t="s">
        <v>380</v>
      </c>
      <c r="L13059">
        <v>8</v>
      </c>
      <c r="M13059">
        <v>62</v>
      </c>
      <c r="N13059">
        <v>259</v>
      </c>
    </row>
    <row r="13060" spans="1:18" x14ac:dyDescent="0.3">
      <c r="A13060" s="2" t="s">
        <v>224</v>
      </c>
      <c r="B13060" s="2" t="s">
        <v>3</v>
      </c>
      <c r="C13060">
        <v>7</v>
      </c>
      <c r="D13060" s="2" t="s">
        <v>2</v>
      </c>
      <c r="E13060" s="2" t="s">
        <v>3</v>
      </c>
      <c r="F13060" s="2" t="s">
        <v>4</v>
      </c>
      <c r="G13060">
        <v>8207</v>
      </c>
      <c r="H13060">
        <v>1</v>
      </c>
      <c r="I13060" s="2" t="s">
        <v>379</v>
      </c>
      <c r="J13060">
        <v>6</v>
      </c>
      <c r="K13060" s="2" t="s">
        <v>380</v>
      </c>
      <c r="L13060">
        <v>8</v>
      </c>
      <c r="M13060">
        <v>123</v>
      </c>
      <c r="N13060">
        <v>263</v>
      </c>
    </row>
    <row r="13061" spans="1:18" x14ac:dyDescent="0.3">
      <c r="A13061" s="2" t="s">
        <v>224</v>
      </c>
      <c r="B13061" s="2" t="s">
        <v>3</v>
      </c>
      <c r="C13061">
        <v>7</v>
      </c>
      <c r="D13061" s="2" t="s">
        <v>6</v>
      </c>
      <c r="E13061" s="2" t="s">
        <v>1</v>
      </c>
      <c r="F13061" s="2" t="s">
        <v>7</v>
      </c>
      <c r="G13061">
        <v>8207</v>
      </c>
      <c r="H13061">
        <v>2</v>
      </c>
      <c r="I13061" s="2" t="s">
        <v>381</v>
      </c>
      <c r="J13061">
        <v>0</v>
      </c>
      <c r="K13061" s="2" t="s">
        <v>380</v>
      </c>
      <c r="L13061">
        <v>8</v>
      </c>
      <c r="M13061">
        <v>25</v>
      </c>
    </row>
    <row r="13062" spans="1:18" x14ac:dyDescent="0.3">
      <c r="A13062" s="2" t="s">
        <v>224</v>
      </c>
      <c r="B13062" s="2" t="s">
        <v>3</v>
      </c>
      <c r="C13062">
        <v>7</v>
      </c>
      <c r="D13062" s="2" t="s">
        <v>6</v>
      </c>
      <c r="E13062" s="2" t="s">
        <v>1</v>
      </c>
      <c r="F13062" s="2" t="s">
        <v>4</v>
      </c>
      <c r="G13062">
        <v>8207</v>
      </c>
      <c r="H13062">
        <v>2</v>
      </c>
      <c r="I13062" s="2" t="s">
        <v>381</v>
      </c>
      <c r="J13062">
        <v>0</v>
      </c>
      <c r="K13062" s="2" t="s">
        <v>380</v>
      </c>
      <c r="L13062">
        <v>8</v>
      </c>
      <c r="M13062">
        <v>54</v>
      </c>
      <c r="N13062">
        <v>18</v>
      </c>
    </row>
    <row r="13063" spans="1:18" x14ac:dyDescent="0.3">
      <c r="A13063" s="2" t="s">
        <v>224</v>
      </c>
      <c r="B13063" s="2" t="s">
        <v>3</v>
      </c>
      <c r="C13063">
        <v>7</v>
      </c>
      <c r="D13063" s="2" t="s">
        <v>6</v>
      </c>
      <c r="E13063" s="2" t="s">
        <v>3</v>
      </c>
      <c r="F13063" s="2" t="s">
        <v>7</v>
      </c>
      <c r="G13063">
        <v>8207</v>
      </c>
      <c r="H13063">
        <v>2</v>
      </c>
      <c r="I13063" s="2" t="s">
        <v>381</v>
      </c>
      <c r="J13063">
        <v>0</v>
      </c>
      <c r="K13063" s="2" t="s">
        <v>380</v>
      </c>
      <c r="L13063">
        <v>8</v>
      </c>
      <c r="M13063">
        <v>135</v>
      </c>
      <c r="N13063">
        <v>256</v>
      </c>
    </row>
    <row r="13064" spans="1:18" x14ac:dyDescent="0.3">
      <c r="A13064" s="2" t="s">
        <v>224</v>
      </c>
      <c r="B13064" s="2" t="s">
        <v>3</v>
      </c>
      <c r="C13064">
        <v>7</v>
      </c>
      <c r="D13064" s="2" t="s">
        <v>6</v>
      </c>
      <c r="E13064" s="2" t="s">
        <v>3</v>
      </c>
      <c r="F13064" s="2" t="s">
        <v>4</v>
      </c>
      <c r="G13064">
        <v>8207</v>
      </c>
      <c r="H13064">
        <v>2</v>
      </c>
      <c r="I13064" s="2" t="s">
        <v>381</v>
      </c>
      <c r="J13064">
        <v>0</v>
      </c>
      <c r="K13064" s="2" t="s">
        <v>380</v>
      </c>
      <c r="L13064">
        <v>8</v>
      </c>
      <c r="M13064">
        <v>238</v>
      </c>
      <c r="N13064">
        <v>512</v>
      </c>
    </row>
    <row r="13065" spans="1:18" x14ac:dyDescent="0.3">
      <c r="A13065" s="2" t="s">
        <v>224</v>
      </c>
      <c r="B13065" s="2" t="s">
        <v>363</v>
      </c>
      <c r="C13065">
        <v>5</v>
      </c>
      <c r="D13065" s="2" t="s">
        <v>54</v>
      </c>
      <c r="E13065" s="2" t="s">
        <v>3</v>
      </c>
      <c r="F13065" s="2" t="s">
        <v>4</v>
      </c>
      <c r="G13065">
        <v>8207</v>
      </c>
      <c r="H13065">
        <v>1</v>
      </c>
      <c r="I13065" s="2" t="s">
        <v>379</v>
      </c>
      <c r="J13065">
        <v>3</v>
      </c>
      <c r="K13065" s="2" t="s">
        <v>380</v>
      </c>
      <c r="L13065">
        <v>8</v>
      </c>
      <c r="O13065">
        <v>55</v>
      </c>
    </row>
    <row r="13066" spans="1:18" x14ac:dyDescent="0.3">
      <c r="A13066" s="2" t="s">
        <v>224</v>
      </c>
      <c r="B13066" s="2" t="s">
        <v>363</v>
      </c>
      <c r="C13066">
        <v>5</v>
      </c>
      <c r="D13066" s="2" t="s">
        <v>2</v>
      </c>
      <c r="E13066" s="2" t="s">
        <v>1</v>
      </c>
      <c r="F13066" s="2" t="s">
        <v>7</v>
      </c>
      <c r="G13066">
        <v>8207</v>
      </c>
      <c r="H13066">
        <v>1</v>
      </c>
      <c r="I13066" s="2" t="s">
        <v>379</v>
      </c>
      <c r="J13066">
        <v>6</v>
      </c>
      <c r="K13066" s="2" t="s">
        <v>380</v>
      </c>
      <c r="L13066">
        <v>8</v>
      </c>
      <c r="O13066">
        <v>72</v>
      </c>
      <c r="P13066">
        <v>37</v>
      </c>
    </row>
    <row r="13067" spans="1:18" x14ac:dyDescent="0.3">
      <c r="A13067" s="2" t="s">
        <v>224</v>
      </c>
      <c r="B13067" s="2" t="s">
        <v>363</v>
      </c>
      <c r="C13067">
        <v>5</v>
      </c>
      <c r="D13067" s="2" t="s">
        <v>2</v>
      </c>
      <c r="E13067" s="2" t="s">
        <v>1</v>
      </c>
      <c r="F13067" s="2" t="s">
        <v>4</v>
      </c>
      <c r="G13067">
        <v>8207</v>
      </c>
      <c r="H13067">
        <v>1</v>
      </c>
      <c r="I13067" s="2" t="s">
        <v>379</v>
      </c>
      <c r="J13067">
        <v>6</v>
      </c>
      <c r="K13067" s="2" t="s">
        <v>380</v>
      </c>
      <c r="L13067">
        <v>8</v>
      </c>
      <c r="O13067">
        <v>56</v>
      </c>
      <c r="P13067">
        <v>22</v>
      </c>
      <c r="R13067">
        <v>18</v>
      </c>
    </row>
    <row r="13068" spans="1:18" x14ac:dyDescent="0.3">
      <c r="A13068" s="2" t="s">
        <v>224</v>
      </c>
      <c r="B13068" s="2" t="s">
        <v>363</v>
      </c>
      <c r="C13068">
        <v>5</v>
      </c>
      <c r="D13068" s="2" t="s">
        <v>2</v>
      </c>
      <c r="E13068" s="2" t="s">
        <v>3</v>
      </c>
      <c r="F13068" s="2" t="s">
        <v>7</v>
      </c>
      <c r="G13068">
        <v>8207</v>
      </c>
      <c r="H13068">
        <v>1</v>
      </c>
      <c r="I13068" s="2" t="s">
        <v>379</v>
      </c>
      <c r="J13068">
        <v>6</v>
      </c>
      <c r="K13068" s="2" t="s">
        <v>380</v>
      </c>
      <c r="L13068">
        <v>8</v>
      </c>
      <c r="O13068">
        <v>182</v>
      </c>
      <c r="P13068">
        <v>44</v>
      </c>
      <c r="Q13068">
        <v>139</v>
      </c>
      <c r="R13068">
        <v>476</v>
      </c>
    </row>
    <row r="13069" spans="1:18" x14ac:dyDescent="0.3">
      <c r="A13069" s="2" t="s">
        <v>224</v>
      </c>
      <c r="B13069" s="2" t="s">
        <v>363</v>
      </c>
      <c r="C13069">
        <v>5</v>
      </c>
      <c r="D13069" s="2" t="s">
        <v>2</v>
      </c>
      <c r="E13069" s="2" t="s">
        <v>3</v>
      </c>
      <c r="F13069" s="2" t="s">
        <v>4</v>
      </c>
      <c r="G13069">
        <v>8207</v>
      </c>
      <c r="H13069">
        <v>1</v>
      </c>
      <c r="I13069" s="2" t="s">
        <v>379</v>
      </c>
      <c r="J13069">
        <v>6</v>
      </c>
      <c r="K13069" s="2" t="s">
        <v>380</v>
      </c>
      <c r="L13069">
        <v>8</v>
      </c>
      <c r="O13069">
        <v>402</v>
      </c>
      <c r="Q13069">
        <v>185</v>
      </c>
      <c r="R13069">
        <v>706</v>
      </c>
    </row>
    <row r="13070" spans="1:18" x14ac:dyDescent="0.3">
      <c r="A13070" s="2" t="s">
        <v>224</v>
      </c>
      <c r="B13070" s="2" t="s">
        <v>363</v>
      </c>
      <c r="C13070">
        <v>5</v>
      </c>
      <c r="D13070" s="2" t="s">
        <v>6</v>
      </c>
      <c r="E13070" s="2" t="s">
        <v>1</v>
      </c>
      <c r="F13070" s="2" t="s">
        <v>7</v>
      </c>
      <c r="G13070">
        <v>8207</v>
      </c>
      <c r="H13070">
        <v>2</v>
      </c>
      <c r="I13070" s="2" t="s">
        <v>381</v>
      </c>
      <c r="J13070">
        <v>0</v>
      </c>
      <c r="K13070" s="2" t="s">
        <v>380</v>
      </c>
      <c r="L13070">
        <v>8</v>
      </c>
      <c r="O13070">
        <v>72</v>
      </c>
      <c r="P13070">
        <v>66</v>
      </c>
      <c r="Q13070">
        <v>43</v>
      </c>
    </row>
    <row r="13071" spans="1:18" x14ac:dyDescent="0.3">
      <c r="A13071" s="2" t="s">
        <v>224</v>
      </c>
      <c r="B13071" s="2" t="s">
        <v>363</v>
      </c>
      <c r="C13071">
        <v>5</v>
      </c>
      <c r="D13071" s="2" t="s">
        <v>6</v>
      </c>
      <c r="E13071" s="2" t="s">
        <v>1</v>
      </c>
      <c r="F13071" s="2" t="s">
        <v>4</v>
      </c>
      <c r="G13071">
        <v>8207</v>
      </c>
      <c r="H13071">
        <v>2</v>
      </c>
      <c r="I13071" s="2" t="s">
        <v>381</v>
      </c>
      <c r="J13071">
        <v>0</v>
      </c>
      <c r="K13071" s="2" t="s">
        <v>380</v>
      </c>
      <c r="L13071">
        <v>8</v>
      </c>
      <c r="O13071">
        <v>80</v>
      </c>
      <c r="Q13071">
        <v>22</v>
      </c>
      <c r="R13071">
        <v>111</v>
      </c>
    </row>
    <row r="13072" spans="1:18" x14ac:dyDescent="0.3">
      <c r="A13072" s="2" t="s">
        <v>224</v>
      </c>
      <c r="B13072" s="2" t="s">
        <v>363</v>
      </c>
      <c r="C13072">
        <v>5</v>
      </c>
      <c r="D13072" s="2" t="s">
        <v>6</v>
      </c>
      <c r="E13072" s="2" t="s">
        <v>3</v>
      </c>
      <c r="F13072" s="2" t="s">
        <v>7</v>
      </c>
      <c r="G13072">
        <v>8207</v>
      </c>
      <c r="H13072">
        <v>2</v>
      </c>
      <c r="I13072" s="2" t="s">
        <v>381</v>
      </c>
      <c r="J13072">
        <v>0</v>
      </c>
      <c r="K13072" s="2" t="s">
        <v>380</v>
      </c>
      <c r="L13072">
        <v>8</v>
      </c>
      <c r="O13072">
        <v>213</v>
      </c>
      <c r="P13072">
        <v>102</v>
      </c>
      <c r="Q13072">
        <v>96</v>
      </c>
      <c r="R13072">
        <v>629</v>
      </c>
    </row>
    <row r="13073" spans="1:18" x14ac:dyDescent="0.3">
      <c r="A13073" s="2" t="s">
        <v>224</v>
      </c>
      <c r="B13073" s="2" t="s">
        <v>363</v>
      </c>
      <c r="C13073">
        <v>5</v>
      </c>
      <c r="D13073" s="2" t="s">
        <v>6</v>
      </c>
      <c r="E13073" s="2" t="s">
        <v>3</v>
      </c>
      <c r="F13073" s="2" t="s">
        <v>4</v>
      </c>
      <c r="G13073">
        <v>8207</v>
      </c>
      <c r="H13073">
        <v>2</v>
      </c>
      <c r="I13073" s="2" t="s">
        <v>381</v>
      </c>
      <c r="J13073">
        <v>0</v>
      </c>
      <c r="K13073" s="2" t="s">
        <v>380</v>
      </c>
      <c r="L13073">
        <v>8</v>
      </c>
      <c r="O13073">
        <v>495</v>
      </c>
      <c r="P13073">
        <v>183</v>
      </c>
      <c r="Q13073">
        <v>347</v>
      </c>
      <c r="R13073">
        <v>1090</v>
      </c>
    </row>
    <row r="13074" spans="1:18" x14ac:dyDescent="0.3">
      <c r="A13074" s="2" t="s">
        <v>224</v>
      </c>
      <c r="B13074" s="2" t="s">
        <v>364</v>
      </c>
      <c r="C13074">
        <v>6</v>
      </c>
      <c r="D13074" s="2" t="s">
        <v>2</v>
      </c>
      <c r="E13074" s="2" t="s">
        <v>1</v>
      </c>
      <c r="F13074" s="2" t="s">
        <v>4</v>
      </c>
      <c r="G13074">
        <v>8207</v>
      </c>
      <c r="H13074">
        <v>1</v>
      </c>
      <c r="I13074" s="2" t="s">
        <v>379</v>
      </c>
      <c r="J13074">
        <v>6</v>
      </c>
      <c r="K13074" s="2" t="s">
        <v>380</v>
      </c>
      <c r="L13074">
        <v>8</v>
      </c>
      <c r="Q13074">
        <v>22</v>
      </c>
    </row>
    <row r="13075" spans="1:18" x14ac:dyDescent="0.3">
      <c r="A13075" s="2" t="s">
        <v>224</v>
      </c>
      <c r="B13075" s="2" t="s">
        <v>364</v>
      </c>
      <c r="C13075">
        <v>6</v>
      </c>
      <c r="D13075" s="2" t="s">
        <v>2</v>
      </c>
      <c r="E13075" s="2" t="s">
        <v>3</v>
      </c>
      <c r="F13075" s="2" t="s">
        <v>7</v>
      </c>
      <c r="G13075">
        <v>8207</v>
      </c>
      <c r="H13075">
        <v>1</v>
      </c>
      <c r="I13075" s="2" t="s">
        <v>379</v>
      </c>
      <c r="J13075">
        <v>6</v>
      </c>
      <c r="K13075" s="2" t="s">
        <v>380</v>
      </c>
      <c r="L13075">
        <v>8</v>
      </c>
      <c r="O13075">
        <v>55</v>
      </c>
      <c r="Q13075">
        <v>28</v>
      </c>
      <c r="R13075">
        <v>62</v>
      </c>
    </row>
    <row r="13076" spans="1:18" x14ac:dyDescent="0.3">
      <c r="A13076" s="2" t="s">
        <v>224</v>
      </c>
      <c r="B13076" s="2" t="s">
        <v>364</v>
      </c>
      <c r="C13076">
        <v>6</v>
      </c>
      <c r="D13076" s="2" t="s">
        <v>2</v>
      </c>
      <c r="E13076" s="2" t="s">
        <v>3</v>
      </c>
      <c r="F13076" s="2" t="s">
        <v>4</v>
      </c>
      <c r="G13076">
        <v>8207</v>
      </c>
      <c r="H13076">
        <v>1</v>
      </c>
      <c r="I13076" s="2" t="s">
        <v>379</v>
      </c>
      <c r="J13076">
        <v>6</v>
      </c>
      <c r="K13076" s="2" t="s">
        <v>380</v>
      </c>
      <c r="L13076">
        <v>8</v>
      </c>
      <c r="O13076">
        <v>55</v>
      </c>
      <c r="Q13076">
        <v>167</v>
      </c>
      <c r="R13076">
        <v>21</v>
      </c>
    </row>
    <row r="13077" spans="1:18" x14ac:dyDescent="0.3">
      <c r="A13077" s="2" t="s">
        <v>224</v>
      </c>
      <c r="B13077" s="2" t="s">
        <v>364</v>
      </c>
      <c r="C13077">
        <v>6</v>
      </c>
      <c r="D13077" s="2" t="s">
        <v>6</v>
      </c>
      <c r="E13077" s="2" t="s">
        <v>1</v>
      </c>
      <c r="F13077" s="2" t="s">
        <v>4</v>
      </c>
      <c r="G13077">
        <v>8207</v>
      </c>
      <c r="H13077">
        <v>2</v>
      </c>
      <c r="I13077" s="2" t="s">
        <v>381</v>
      </c>
      <c r="J13077">
        <v>0</v>
      </c>
      <c r="K13077" s="2" t="s">
        <v>380</v>
      </c>
      <c r="L13077">
        <v>8</v>
      </c>
      <c r="Q13077">
        <v>63</v>
      </c>
    </row>
    <row r="13078" spans="1:18" x14ac:dyDescent="0.3">
      <c r="A13078" s="2" t="s">
        <v>224</v>
      </c>
      <c r="B13078" s="2" t="s">
        <v>364</v>
      </c>
      <c r="C13078">
        <v>6</v>
      </c>
      <c r="D13078" s="2" t="s">
        <v>6</v>
      </c>
      <c r="E13078" s="2" t="s">
        <v>3</v>
      </c>
      <c r="F13078" s="2" t="s">
        <v>7</v>
      </c>
      <c r="G13078">
        <v>8207</v>
      </c>
      <c r="H13078">
        <v>2</v>
      </c>
      <c r="I13078" s="2" t="s">
        <v>381</v>
      </c>
      <c r="J13078">
        <v>0</v>
      </c>
      <c r="K13078" s="2" t="s">
        <v>380</v>
      </c>
      <c r="L13078">
        <v>8</v>
      </c>
      <c r="O13078">
        <v>120</v>
      </c>
      <c r="Q13078">
        <v>148</v>
      </c>
    </row>
    <row r="13079" spans="1:18" x14ac:dyDescent="0.3">
      <c r="A13079" s="2" t="s">
        <v>224</v>
      </c>
      <c r="B13079" s="2" t="s">
        <v>364</v>
      </c>
      <c r="C13079">
        <v>6</v>
      </c>
      <c r="D13079" s="2" t="s">
        <v>6</v>
      </c>
      <c r="E13079" s="2" t="s">
        <v>3</v>
      </c>
      <c r="F13079" s="2" t="s">
        <v>4</v>
      </c>
      <c r="G13079">
        <v>8207</v>
      </c>
      <c r="H13079">
        <v>2</v>
      </c>
      <c r="I13079" s="2" t="s">
        <v>381</v>
      </c>
      <c r="J13079">
        <v>0</v>
      </c>
      <c r="K13079" s="2" t="s">
        <v>380</v>
      </c>
      <c r="L13079">
        <v>8</v>
      </c>
      <c r="O13079">
        <v>71</v>
      </c>
      <c r="P13079">
        <v>37</v>
      </c>
      <c r="Q13079">
        <v>137</v>
      </c>
      <c r="R13079">
        <v>21</v>
      </c>
    </row>
    <row r="13080" spans="1:18" x14ac:dyDescent="0.3">
      <c r="A13080" s="2" t="s">
        <v>224</v>
      </c>
      <c r="B13080" s="2" t="s">
        <v>361</v>
      </c>
      <c r="C13080">
        <v>3</v>
      </c>
      <c r="D13080" s="2" t="s">
        <v>2</v>
      </c>
      <c r="E13080" s="2" t="s">
        <v>3</v>
      </c>
      <c r="F13080" s="2" t="s">
        <v>7</v>
      </c>
      <c r="G13080">
        <v>8207</v>
      </c>
      <c r="H13080">
        <v>1</v>
      </c>
      <c r="I13080" s="2" t="s">
        <v>379</v>
      </c>
      <c r="J13080">
        <v>6</v>
      </c>
      <c r="K13080" s="2" t="s">
        <v>380</v>
      </c>
      <c r="L13080">
        <v>8</v>
      </c>
      <c r="N13080">
        <v>29</v>
      </c>
      <c r="O13080">
        <v>16</v>
      </c>
      <c r="P13080">
        <v>25</v>
      </c>
      <c r="Q13080">
        <v>68</v>
      </c>
    </row>
    <row r="13081" spans="1:18" x14ac:dyDescent="0.3">
      <c r="A13081" s="2" t="s">
        <v>224</v>
      </c>
      <c r="B13081" s="2" t="s">
        <v>361</v>
      </c>
      <c r="C13081">
        <v>3</v>
      </c>
      <c r="D13081" s="2" t="s">
        <v>2</v>
      </c>
      <c r="E13081" s="2" t="s">
        <v>3</v>
      </c>
      <c r="F13081" s="2" t="s">
        <v>4</v>
      </c>
      <c r="G13081">
        <v>8207</v>
      </c>
      <c r="H13081">
        <v>1</v>
      </c>
      <c r="I13081" s="2" t="s">
        <v>379</v>
      </c>
      <c r="J13081">
        <v>6</v>
      </c>
      <c r="K13081" s="2" t="s">
        <v>380</v>
      </c>
      <c r="L13081">
        <v>8</v>
      </c>
      <c r="Q13081">
        <v>28</v>
      </c>
    </row>
    <row r="13082" spans="1:18" x14ac:dyDescent="0.3">
      <c r="A13082" s="2" t="s">
        <v>224</v>
      </c>
      <c r="B13082" s="2" t="s">
        <v>361</v>
      </c>
      <c r="C13082">
        <v>3</v>
      </c>
      <c r="D13082" s="2" t="s">
        <v>6</v>
      </c>
      <c r="E13082" s="2" t="s">
        <v>3</v>
      </c>
      <c r="F13082" s="2" t="s">
        <v>7</v>
      </c>
      <c r="G13082">
        <v>8207</v>
      </c>
      <c r="H13082">
        <v>2</v>
      </c>
      <c r="I13082" s="2" t="s">
        <v>381</v>
      </c>
      <c r="J13082">
        <v>0</v>
      </c>
      <c r="K13082" s="2" t="s">
        <v>380</v>
      </c>
      <c r="L13082">
        <v>8</v>
      </c>
      <c r="N13082">
        <v>8</v>
      </c>
    </row>
    <row r="13083" spans="1:18" x14ac:dyDescent="0.3">
      <c r="A13083" s="2" t="s">
        <v>224</v>
      </c>
      <c r="B13083" s="2" t="s">
        <v>362</v>
      </c>
      <c r="C13083">
        <v>4</v>
      </c>
      <c r="D13083" s="2" t="s">
        <v>2</v>
      </c>
      <c r="E13083" s="2" t="s">
        <v>1</v>
      </c>
      <c r="F13083" s="2" t="s">
        <v>7</v>
      </c>
      <c r="G13083">
        <v>8207</v>
      </c>
      <c r="H13083">
        <v>1</v>
      </c>
      <c r="I13083" s="2" t="s">
        <v>379</v>
      </c>
      <c r="J13083">
        <v>6</v>
      </c>
      <c r="K13083" s="2" t="s">
        <v>380</v>
      </c>
      <c r="L13083">
        <v>8</v>
      </c>
      <c r="N13083">
        <v>12</v>
      </c>
    </row>
    <row r="13084" spans="1:18" x14ac:dyDescent="0.3">
      <c r="A13084" s="2" t="s">
        <v>224</v>
      </c>
      <c r="B13084" s="2" t="s">
        <v>362</v>
      </c>
      <c r="C13084">
        <v>4</v>
      </c>
      <c r="D13084" s="2" t="s">
        <v>2</v>
      </c>
      <c r="E13084" s="2" t="s">
        <v>3</v>
      </c>
      <c r="F13084" s="2" t="s">
        <v>7</v>
      </c>
      <c r="G13084">
        <v>8207</v>
      </c>
      <c r="H13084">
        <v>1</v>
      </c>
      <c r="I13084" s="2" t="s">
        <v>379</v>
      </c>
      <c r="J13084">
        <v>6</v>
      </c>
      <c r="K13084" s="2" t="s">
        <v>380</v>
      </c>
      <c r="L13084">
        <v>8</v>
      </c>
      <c r="N13084">
        <v>10</v>
      </c>
    </row>
    <row r="13085" spans="1:18" x14ac:dyDescent="0.3">
      <c r="A13085" s="2" t="s">
        <v>224</v>
      </c>
      <c r="B13085" s="2" t="s">
        <v>362</v>
      </c>
      <c r="C13085">
        <v>4</v>
      </c>
      <c r="D13085" s="2" t="s">
        <v>2</v>
      </c>
      <c r="E13085" s="2" t="s">
        <v>3</v>
      </c>
      <c r="F13085" s="2" t="s">
        <v>4</v>
      </c>
      <c r="G13085">
        <v>8207</v>
      </c>
      <c r="H13085">
        <v>1</v>
      </c>
      <c r="I13085" s="2" t="s">
        <v>379</v>
      </c>
      <c r="J13085">
        <v>6</v>
      </c>
      <c r="K13085" s="2" t="s">
        <v>380</v>
      </c>
      <c r="L13085">
        <v>8</v>
      </c>
      <c r="Q13085">
        <v>28</v>
      </c>
    </row>
    <row r="13086" spans="1:18" x14ac:dyDescent="0.3">
      <c r="A13086" s="2" t="s">
        <v>224</v>
      </c>
      <c r="B13086" s="2" t="s">
        <v>362</v>
      </c>
      <c r="C13086">
        <v>4</v>
      </c>
      <c r="D13086" s="2" t="s">
        <v>6</v>
      </c>
      <c r="E13086" s="2" t="s">
        <v>1</v>
      </c>
      <c r="F13086" s="2" t="s">
        <v>7</v>
      </c>
      <c r="G13086">
        <v>8207</v>
      </c>
      <c r="H13086">
        <v>2</v>
      </c>
      <c r="I13086" s="2" t="s">
        <v>381</v>
      </c>
      <c r="J13086">
        <v>0</v>
      </c>
      <c r="K13086" s="2" t="s">
        <v>380</v>
      </c>
      <c r="L13086">
        <v>8</v>
      </c>
      <c r="P13086">
        <v>21</v>
      </c>
    </row>
    <row r="13087" spans="1:18" x14ac:dyDescent="0.3">
      <c r="A13087" s="2" t="s">
        <v>224</v>
      </c>
      <c r="B13087" s="2" t="s">
        <v>362</v>
      </c>
      <c r="C13087">
        <v>4</v>
      </c>
      <c r="D13087" s="2" t="s">
        <v>6</v>
      </c>
      <c r="E13087" s="2" t="s">
        <v>3</v>
      </c>
      <c r="F13087" s="2" t="s">
        <v>7</v>
      </c>
      <c r="G13087">
        <v>8207</v>
      </c>
      <c r="H13087">
        <v>2</v>
      </c>
      <c r="I13087" s="2" t="s">
        <v>381</v>
      </c>
      <c r="J13087">
        <v>0</v>
      </c>
      <c r="K13087" s="2" t="s">
        <v>380</v>
      </c>
      <c r="L13087">
        <v>8</v>
      </c>
      <c r="O13087">
        <v>40</v>
      </c>
      <c r="P13087">
        <v>21</v>
      </c>
    </row>
    <row r="13088" spans="1:18" x14ac:dyDescent="0.3">
      <c r="A13088" s="2" t="s">
        <v>224</v>
      </c>
      <c r="B13088" s="2" t="s">
        <v>362</v>
      </c>
      <c r="C13088">
        <v>4</v>
      </c>
      <c r="D13088" s="2" t="s">
        <v>6</v>
      </c>
      <c r="E13088" s="2" t="s">
        <v>3</v>
      </c>
      <c r="F13088" s="2" t="s">
        <v>4</v>
      </c>
      <c r="G13088">
        <v>8207</v>
      </c>
      <c r="H13088">
        <v>2</v>
      </c>
      <c r="I13088" s="2" t="s">
        <v>381</v>
      </c>
      <c r="J13088">
        <v>0</v>
      </c>
      <c r="K13088" s="2" t="s">
        <v>380</v>
      </c>
      <c r="L13088">
        <v>8</v>
      </c>
      <c r="N13088">
        <v>24</v>
      </c>
      <c r="O13088">
        <v>40</v>
      </c>
      <c r="P13088">
        <v>65</v>
      </c>
    </row>
    <row r="13089" spans="1:18" x14ac:dyDescent="0.3">
      <c r="A13089" s="2" t="s">
        <v>280</v>
      </c>
      <c r="B13089" s="2" t="s">
        <v>1</v>
      </c>
      <c r="C13089">
        <v>1</v>
      </c>
      <c r="D13089" s="2" t="s">
        <v>25</v>
      </c>
      <c r="E13089" s="2" t="s">
        <v>3</v>
      </c>
      <c r="F13089" s="2" t="s">
        <v>7</v>
      </c>
      <c r="G13089">
        <v>2301</v>
      </c>
      <c r="H13089">
        <v>1</v>
      </c>
      <c r="I13089" s="2" t="s">
        <v>379</v>
      </c>
      <c r="J13089">
        <v>2</v>
      </c>
      <c r="K13089" s="2" t="s">
        <v>115</v>
      </c>
      <c r="L13089">
        <v>2</v>
      </c>
      <c r="N13089">
        <v>20</v>
      </c>
      <c r="P13089">
        <v>35</v>
      </c>
    </row>
    <row r="13090" spans="1:18" x14ac:dyDescent="0.3">
      <c r="A13090" s="2" t="s">
        <v>280</v>
      </c>
      <c r="B13090" s="2" t="s">
        <v>1</v>
      </c>
      <c r="C13090">
        <v>1</v>
      </c>
      <c r="D13090" s="2" t="s">
        <v>25</v>
      </c>
      <c r="E13090" s="2" t="s">
        <v>3</v>
      </c>
      <c r="F13090" s="2" t="s">
        <v>4</v>
      </c>
      <c r="G13090">
        <v>2301</v>
      </c>
      <c r="H13090">
        <v>1</v>
      </c>
      <c r="I13090" s="2" t="s">
        <v>379</v>
      </c>
      <c r="J13090">
        <v>2</v>
      </c>
      <c r="K13090" s="2" t="s">
        <v>115</v>
      </c>
      <c r="L13090">
        <v>2</v>
      </c>
      <c r="M13090">
        <v>26</v>
      </c>
      <c r="N13090">
        <v>22</v>
      </c>
    </row>
    <row r="13091" spans="1:18" x14ac:dyDescent="0.3">
      <c r="A13091" s="2" t="s">
        <v>280</v>
      </c>
      <c r="B13091" s="2" t="s">
        <v>1</v>
      </c>
      <c r="C13091">
        <v>1</v>
      </c>
      <c r="D13091" s="2" t="s">
        <v>54</v>
      </c>
      <c r="E13091" s="2" t="s">
        <v>3</v>
      </c>
      <c r="F13091" s="2" t="s">
        <v>7</v>
      </c>
      <c r="G13091">
        <v>2301</v>
      </c>
      <c r="H13091">
        <v>1</v>
      </c>
      <c r="I13091" s="2" t="s">
        <v>379</v>
      </c>
      <c r="J13091">
        <v>3</v>
      </c>
      <c r="K13091" s="2" t="s">
        <v>115</v>
      </c>
      <c r="L13091">
        <v>2</v>
      </c>
      <c r="N13091">
        <v>4</v>
      </c>
      <c r="O13091">
        <v>215</v>
      </c>
      <c r="P13091">
        <v>8</v>
      </c>
    </row>
    <row r="13092" spans="1:18" x14ac:dyDescent="0.3">
      <c r="A13092" s="2" t="s">
        <v>280</v>
      </c>
      <c r="B13092" s="2" t="s">
        <v>1</v>
      </c>
      <c r="C13092">
        <v>1</v>
      </c>
      <c r="D13092" s="2" t="s">
        <v>54</v>
      </c>
      <c r="E13092" s="2" t="s">
        <v>3</v>
      </c>
      <c r="F13092" s="2" t="s">
        <v>4</v>
      </c>
      <c r="G13092">
        <v>2301</v>
      </c>
      <c r="H13092">
        <v>1</v>
      </c>
      <c r="I13092" s="2" t="s">
        <v>379</v>
      </c>
      <c r="J13092">
        <v>3</v>
      </c>
      <c r="K13092" s="2" t="s">
        <v>115</v>
      </c>
      <c r="L13092">
        <v>2</v>
      </c>
      <c r="N13092">
        <v>4</v>
      </c>
      <c r="O13092">
        <v>213</v>
      </c>
      <c r="P13092">
        <v>26</v>
      </c>
      <c r="R13092">
        <v>57</v>
      </c>
    </row>
    <row r="13093" spans="1:18" x14ac:dyDescent="0.3">
      <c r="A13093" s="2" t="s">
        <v>280</v>
      </c>
      <c r="B13093" s="2" t="s">
        <v>1</v>
      </c>
      <c r="C13093">
        <v>1</v>
      </c>
      <c r="D13093" s="2" t="s">
        <v>199</v>
      </c>
      <c r="E13093" s="2" t="s">
        <v>3</v>
      </c>
      <c r="F13093" s="2" t="s">
        <v>7</v>
      </c>
      <c r="G13093">
        <v>2301</v>
      </c>
      <c r="H13093">
        <v>1</v>
      </c>
      <c r="I13093" s="2" t="s">
        <v>379</v>
      </c>
      <c r="J13093">
        <v>4</v>
      </c>
      <c r="K13093" s="2" t="s">
        <v>115</v>
      </c>
      <c r="L13093">
        <v>2</v>
      </c>
      <c r="N13093">
        <v>35</v>
      </c>
      <c r="R13093">
        <v>2</v>
      </c>
    </row>
    <row r="13094" spans="1:18" x14ac:dyDescent="0.3">
      <c r="A13094" s="2" t="s">
        <v>280</v>
      </c>
      <c r="B13094" s="2" t="s">
        <v>1</v>
      </c>
      <c r="C13094">
        <v>1</v>
      </c>
      <c r="D13094" s="2" t="s">
        <v>199</v>
      </c>
      <c r="E13094" s="2" t="s">
        <v>3</v>
      </c>
      <c r="F13094" s="2" t="s">
        <v>4</v>
      </c>
      <c r="G13094">
        <v>2301</v>
      </c>
      <c r="H13094">
        <v>1</v>
      </c>
      <c r="I13094" s="2" t="s">
        <v>379</v>
      </c>
      <c r="J13094">
        <v>4</v>
      </c>
      <c r="K13094" s="2" t="s">
        <v>115</v>
      </c>
      <c r="L13094">
        <v>2</v>
      </c>
      <c r="R13094">
        <v>2</v>
      </c>
    </row>
    <row r="13095" spans="1:18" x14ac:dyDescent="0.3">
      <c r="A13095" s="2" t="s">
        <v>280</v>
      </c>
      <c r="B13095" s="2" t="s">
        <v>1</v>
      </c>
      <c r="C13095">
        <v>1</v>
      </c>
      <c r="D13095" s="2" t="s">
        <v>66</v>
      </c>
      <c r="E13095" s="2" t="s">
        <v>3</v>
      </c>
      <c r="F13095" s="2" t="s">
        <v>7</v>
      </c>
      <c r="G13095">
        <v>2301</v>
      </c>
      <c r="H13095">
        <v>1</v>
      </c>
      <c r="I13095" s="2" t="s">
        <v>379</v>
      </c>
      <c r="J13095">
        <v>5</v>
      </c>
      <c r="K13095" s="2" t="s">
        <v>115</v>
      </c>
      <c r="L13095">
        <v>2</v>
      </c>
      <c r="M13095">
        <v>26</v>
      </c>
      <c r="N13095">
        <v>69</v>
      </c>
      <c r="P13095">
        <v>12</v>
      </c>
      <c r="R13095">
        <v>76</v>
      </c>
    </row>
    <row r="13096" spans="1:18" x14ac:dyDescent="0.3">
      <c r="A13096" s="2" t="s">
        <v>280</v>
      </c>
      <c r="B13096" s="2" t="s">
        <v>1</v>
      </c>
      <c r="C13096">
        <v>1</v>
      </c>
      <c r="D13096" s="2" t="s">
        <v>66</v>
      </c>
      <c r="E13096" s="2" t="s">
        <v>3</v>
      </c>
      <c r="F13096" s="2" t="s">
        <v>4</v>
      </c>
      <c r="G13096">
        <v>2301</v>
      </c>
      <c r="H13096">
        <v>1</v>
      </c>
      <c r="I13096" s="2" t="s">
        <v>379</v>
      </c>
      <c r="J13096">
        <v>5</v>
      </c>
      <c r="K13096" s="2" t="s">
        <v>115</v>
      </c>
      <c r="L13096">
        <v>2</v>
      </c>
      <c r="M13096">
        <v>26</v>
      </c>
      <c r="R13096">
        <v>85</v>
      </c>
    </row>
    <row r="13097" spans="1:18" x14ac:dyDescent="0.3">
      <c r="A13097" s="2" t="s">
        <v>280</v>
      </c>
      <c r="B13097" s="2" t="s">
        <v>1</v>
      </c>
      <c r="C13097">
        <v>1</v>
      </c>
      <c r="D13097" s="2" t="s">
        <v>2</v>
      </c>
      <c r="E13097" s="2" t="s">
        <v>3</v>
      </c>
      <c r="F13097" s="2" t="s">
        <v>7</v>
      </c>
      <c r="G13097">
        <v>2301</v>
      </c>
      <c r="H13097">
        <v>1</v>
      </c>
      <c r="I13097" s="2" t="s">
        <v>379</v>
      </c>
      <c r="J13097">
        <v>6</v>
      </c>
      <c r="K13097" s="2" t="s">
        <v>115</v>
      </c>
      <c r="L13097">
        <v>2</v>
      </c>
      <c r="M13097">
        <v>154</v>
      </c>
      <c r="N13097">
        <v>20</v>
      </c>
      <c r="O13097">
        <v>5</v>
      </c>
      <c r="P13097">
        <v>73</v>
      </c>
      <c r="Q13097">
        <v>15</v>
      </c>
      <c r="R13097">
        <v>188</v>
      </c>
    </row>
    <row r="13098" spans="1:18" x14ac:dyDescent="0.3">
      <c r="A13098" s="2" t="s">
        <v>280</v>
      </c>
      <c r="B13098" s="2" t="s">
        <v>1</v>
      </c>
      <c r="C13098">
        <v>1</v>
      </c>
      <c r="D13098" s="2" t="s">
        <v>2</v>
      </c>
      <c r="E13098" s="2" t="s">
        <v>3</v>
      </c>
      <c r="F13098" s="2" t="s">
        <v>4</v>
      </c>
      <c r="G13098">
        <v>2301</v>
      </c>
      <c r="H13098">
        <v>1</v>
      </c>
      <c r="I13098" s="2" t="s">
        <v>379</v>
      </c>
      <c r="J13098">
        <v>6</v>
      </c>
      <c r="K13098" s="2" t="s">
        <v>115</v>
      </c>
      <c r="L13098">
        <v>2</v>
      </c>
      <c r="M13098">
        <v>100</v>
      </c>
      <c r="N13098">
        <v>93</v>
      </c>
      <c r="O13098">
        <v>5</v>
      </c>
      <c r="P13098">
        <v>198</v>
      </c>
      <c r="Q13098">
        <v>130</v>
      </c>
      <c r="R13098">
        <v>128</v>
      </c>
    </row>
    <row r="13099" spans="1:18" x14ac:dyDescent="0.3">
      <c r="A13099" s="2" t="s">
        <v>280</v>
      </c>
      <c r="B13099" s="2" t="s">
        <v>1</v>
      </c>
      <c r="C13099">
        <v>1</v>
      </c>
      <c r="D13099" s="2" t="s">
        <v>6</v>
      </c>
      <c r="E13099" s="2" t="s">
        <v>1</v>
      </c>
      <c r="F13099" s="2" t="s">
        <v>7</v>
      </c>
      <c r="G13099">
        <v>2301</v>
      </c>
      <c r="H13099">
        <v>2</v>
      </c>
      <c r="I13099" s="2" t="s">
        <v>381</v>
      </c>
      <c r="J13099">
        <v>0</v>
      </c>
      <c r="K13099" s="2" t="s">
        <v>115</v>
      </c>
      <c r="L13099">
        <v>2</v>
      </c>
      <c r="M13099">
        <v>63</v>
      </c>
      <c r="N13099">
        <v>87</v>
      </c>
      <c r="O13099">
        <v>63</v>
      </c>
      <c r="P13099">
        <v>62</v>
      </c>
      <c r="R13099">
        <v>27</v>
      </c>
    </row>
    <row r="13100" spans="1:18" x14ac:dyDescent="0.3">
      <c r="A13100" s="2" t="s">
        <v>280</v>
      </c>
      <c r="B13100" s="2" t="s">
        <v>1</v>
      </c>
      <c r="C13100">
        <v>1</v>
      </c>
      <c r="D13100" s="2" t="s">
        <v>6</v>
      </c>
      <c r="E13100" s="2" t="s">
        <v>1</v>
      </c>
      <c r="F13100" s="2" t="s">
        <v>4</v>
      </c>
      <c r="G13100">
        <v>2301</v>
      </c>
      <c r="H13100">
        <v>2</v>
      </c>
      <c r="I13100" s="2" t="s">
        <v>381</v>
      </c>
      <c r="J13100">
        <v>0</v>
      </c>
      <c r="K13100" s="2" t="s">
        <v>115</v>
      </c>
      <c r="L13100">
        <v>2</v>
      </c>
      <c r="M13100">
        <v>176</v>
      </c>
      <c r="N13100">
        <v>94</v>
      </c>
      <c r="O13100">
        <v>168</v>
      </c>
      <c r="P13100">
        <v>56</v>
      </c>
      <c r="Q13100">
        <v>53</v>
      </c>
      <c r="R13100">
        <v>25</v>
      </c>
    </row>
    <row r="13101" spans="1:18" x14ac:dyDescent="0.3">
      <c r="A13101" s="2" t="s">
        <v>280</v>
      </c>
      <c r="B13101" s="2" t="s">
        <v>1</v>
      </c>
      <c r="C13101">
        <v>1</v>
      </c>
      <c r="D13101" s="2" t="s">
        <v>6</v>
      </c>
      <c r="E13101" s="2" t="s">
        <v>3</v>
      </c>
      <c r="F13101" s="2" t="s">
        <v>7</v>
      </c>
      <c r="G13101">
        <v>2301</v>
      </c>
      <c r="H13101">
        <v>2</v>
      </c>
      <c r="I13101" s="2" t="s">
        <v>381</v>
      </c>
      <c r="J13101">
        <v>0</v>
      </c>
      <c r="K13101" s="2" t="s">
        <v>115</v>
      </c>
      <c r="L13101">
        <v>2</v>
      </c>
      <c r="M13101">
        <v>6768</v>
      </c>
      <c r="N13101">
        <v>7289</v>
      </c>
      <c r="O13101">
        <v>7585</v>
      </c>
      <c r="P13101">
        <v>6642</v>
      </c>
      <c r="Q13101">
        <v>5453</v>
      </c>
      <c r="R13101">
        <v>5874</v>
      </c>
    </row>
    <row r="13102" spans="1:18" x14ac:dyDescent="0.3">
      <c r="A13102" s="2" t="s">
        <v>280</v>
      </c>
      <c r="B13102" s="2" t="s">
        <v>1</v>
      </c>
      <c r="C13102">
        <v>1</v>
      </c>
      <c r="D13102" s="2" t="s">
        <v>6</v>
      </c>
      <c r="E13102" s="2" t="s">
        <v>3</v>
      </c>
      <c r="F13102" s="2" t="s">
        <v>4</v>
      </c>
      <c r="G13102">
        <v>2301</v>
      </c>
      <c r="H13102">
        <v>2</v>
      </c>
      <c r="I13102" s="2" t="s">
        <v>381</v>
      </c>
      <c r="J13102">
        <v>0</v>
      </c>
      <c r="K13102" s="2" t="s">
        <v>115</v>
      </c>
      <c r="L13102">
        <v>2</v>
      </c>
      <c r="M13102">
        <v>7198</v>
      </c>
      <c r="N13102">
        <v>6372</v>
      </c>
      <c r="O13102">
        <v>6635</v>
      </c>
      <c r="P13102">
        <v>7022</v>
      </c>
      <c r="Q13102">
        <v>4299</v>
      </c>
      <c r="R13102">
        <v>6024</v>
      </c>
    </row>
    <row r="13103" spans="1:18" x14ac:dyDescent="0.3">
      <c r="A13103" s="2" t="s">
        <v>280</v>
      </c>
      <c r="B13103" s="2" t="s">
        <v>1</v>
      </c>
      <c r="C13103">
        <v>1</v>
      </c>
      <c r="D13103" s="2" t="s">
        <v>240</v>
      </c>
      <c r="E13103" s="2" t="s">
        <v>3</v>
      </c>
      <c r="F13103" s="2" t="s">
        <v>7</v>
      </c>
      <c r="G13103">
        <v>2301</v>
      </c>
      <c r="H13103">
        <v>1</v>
      </c>
      <c r="I13103" s="2" t="s">
        <v>379</v>
      </c>
      <c r="J13103">
        <v>8</v>
      </c>
      <c r="K13103" s="2" t="s">
        <v>115</v>
      </c>
      <c r="L13103">
        <v>2</v>
      </c>
      <c r="P13103">
        <v>18</v>
      </c>
      <c r="R13103">
        <v>22</v>
      </c>
    </row>
    <row r="13104" spans="1:18" x14ac:dyDescent="0.3">
      <c r="A13104" s="2" t="s">
        <v>280</v>
      </c>
      <c r="B13104" s="2" t="s">
        <v>354</v>
      </c>
      <c r="C13104">
        <v>2</v>
      </c>
      <c r="D13104" s="2" t="s">
        <v>2</v>
      </c>
      <c r="E13104" s="2" t="s">
        <v>3</v>
      </c>
      <c r="F13104" s="2" t="s">
        <v>7</v>
      </c>
      <c r="G13104">
        <v>2301</v>
      </c>
      <c r="H13104">
        <v>1</v>
      </c>
      <c r="I13104" s="2" t="s">
        <v>379</v>
      </c>
      <c r="J13104">
        <v>6</v>
      </c>
      <c r="K13104" s="2" t="s">
        <v>115</v>
      </c>
      <c r="L13104">
        <v>2</v>
      </c>
      <c r="Q13104">
        <v>4</v>
      </c>
    </row>
    <row r="13105" spans="1:18" x14ac:dyDescent="0.3">
      <c r="A13105" s="2" t="s">
        <v>280</v>
      </c>
      <c r="B13105" s="2" t="s">
        <v>354</v>
      </c>
      <c r="C13105">
        <v>2</v>
      </c>
      <c r="D13105" s="2" t="s">
        <v>2</v>
      </c>
      <c r="E13105" s="2" t="s">
        <v>3</v>
      </c>
      <c r="F13105" s="2" t="s">
        <v>4</v>
      </c>
      <c r="G13105">
        <v>2301</v>
      </c>
      <c r="H13105">
        <v>1</v>
      </c>
      <c r="I13105" s="2" t="s">
        <v>379</v>
      </c>
      <c r="J13105">
        <v>6</v>
      </c>
      <c r="K13105" s="2" t="s">
        <v>115</v>
      </c>
      <c r="L13105">
        <v>2</v>
      </c>
      <c r="R13105">
        <v>32</v>
      </c>
    </row>
    <row r="13106" spans="1:18" x14ac:dyDescent="0.3">
      <c r="A13106" s="2" t="s">
        <v>280</v>
      </c>
      <c r="B13106" s="2" t="s">
        <v>354</v>
      </c>
      <c r="C13106">
        <v>2</v>
      </c>
      <c r="D13106" s="2" t="s">
        <v>6</v>
      </c>
      <c r="E13106" s="2" t="s">
        <v>3</v>
      </c>
      <c r="F13106" s="2" t="s">
        <v>7</v>
      </c>
      <c r="G13106">
        <v>2301</v>
      </c>
      <c r="H13106">
        <v>2</v>
      </c>
      <c r="I13106" s="2" t="s">
        <v>381</v>
      </c>
      <c r="J13106">
        <v>0</v>
      </c>
      <c r="K13106" s="2" t="s">
        <v>115</v>
      </c>
      <c r="L13106">
        <v>2</v>
      </c>
      <c r="N13106">
        <v>11</v>
      </c>
      <c r="O13106">
        <v>21</v>
      </c>
      <c r="P13106">
        <v>78</v>
      </c>
      <c r="Q13106">
        <v>4</v>
      </c>
      <c r="R13106">
        <v>110</v>
      </c>
    </row>
    <row r="13107" spans="1:18" x14ac:dyDescent="0.3">
      <c r="A13107" s="2" t="s">
        <v>280</v>
      </c>
      <c r="B13107" s="2" t="s">
        <v>354</v>
      </c>
      <c r="C13107">
        <v>2</v>
      </c>
      <c r="D13107" s="2" t="s">
        <v>6</v>
      </c>
      <c r="E13107" s="2" t="s">
        <v>3</v>
      </c>
      <c r="F13107" s="2" t="s">
        <v>4</v>
      </c>
      <c r="G13107">
        <v>2301</v>
      </c>
      <c r="H13107">
        <v>2</v>
      </c>
      <c r="I13107" s="2" t="s">
        <v>381</v>
      </c>
      <c r="J13107">
        <v>0</v>
      </c>
      <c r="K13107" s="2" t="s">
        <v>115</v>
      </c>
      <c r="L13107">
        <v>2</v>
      </c>
      <c r="P13107">
        <v>9</v>
      </c>
      <c r="R13107">
        <v>104</v>
      </c>
    </row>
    <row r="13108" spans="1:18" x14ac:dyDescent="0.3">
      <c r="A13108" s="2" t="s">
        <v>280</v>
      </c>
      <c r="B13108" s="2" t="s">
        <v>3</v>
      </c>
      <c r="C13108">
        <v>7</v>
      </c>
      <c r="D13108" s="2" t="s">
        <v>2</v>
      </c>
      <c r="E13108" s="2" t="s">
        <v>1</v>
      </c>
      <c r="F13108" s="2" t="s">
        <v>7</v>
      </c>
      <c r="G13108">
        <v>2301</v>
      </c>
      <c r="H13108">
        <v>1</v>
      </c>
      <c r="I13108" s="2" t="s">
        <v>379</v>
      </c>
      <c r="J13108">
        <v>6</v>
      </c>
      <c r="K13108" s="2" t="s">
        <v>115</v>
      </c>
      <c r="L13108">
        <v>2</v>
      </c>
      <c r="M13108">
        <v>9</v>
      </c>
    </row>
    <row r="13109" spans="1:18" x14ac:dyDescent="0.3">
      <c r="A13109" s="2" t="s">
        <v>280</v>
      </c>
      <c r="B13109" s="2" t="s">
        <v>3</v>
      </c>
      <c r="C13109">
        <v>7</v>
      </c>
      <c r="D13109" s="2" t="s">
        <v>2</v>
      </c>
      <c r="E13109" s="2" t="s">
        <v>3</v>
      </c>
      <c r="F13109" s="2" t="s">
        <v>4</v>
      </c>
      <c r="G13109">
        <v>2301</v>
      </c>
      <c r="H13109">
        <v>1</v>
      </c>
      <c r="I13109" s="2" t="s">
        <v>379</v>
      </c>
      <c r="J13109">
        <v>6</v>
      </c>
      <c r="K13109" s="2" t="s">
        <v>115</v>
      </c>
      <c r="L13109">
        <v>2</v>
      </c>
      <c r="N13109">
        <v>39</v>
      </c>
    </row>
    <row r="13110" spans="1:18" x14ac:dyDescent="0.3">
      <c r="A13110" s="2" t="s">
        <v>280</v>
      </c>
      <c r="B13110" s="2" t="s">
        <v>3</v>
      </c>
      <c r="C13110">
        <v>7</v>
      </c>
      <c r="D13110" s="2" t="s">
        <v>6</v>
      </c>
      <c r="E13110" s="2" t="s">
        <v>1</v>
      </c>
      <c r="F13110" s="2" t="s">
        <v>7</v>
      </c>
      <c r="G13110">
        <v>2301</v>
      </c>
      <c r="H13110">
        <v>2</v>
      </c>
      <c r="I13110" s="2" t="s">
        <v>381</v>
      </c>
      <c r="J13110">
        <v>0</v>
      </c>
      <c r="K13110" s="2" t="s">
        <v>115</v>
      </c>
      <c r="L13110">
        <v>2</v>
      </c>
      <c r="M13110">
        <v>1</v>
      </c>
    </row>
    <row r="13111" spans="1:18" x14ac:dyDescent="0.3">
      <c r="A13111" s="2" t="s">
        <v>280</v>
      </c>
      <c r="B13111" s="2" t="s">
        <v>3</v>
      </c>
      <c r="C13111">
        <v>7</v>
      </c>
      <c r="D13111" s="2" t="s">
        <v>6</v>
      </c>
      <c r="E13111" s="2" t="s">
        <v>1</v>
      </c>
      <c r="F13111" s="2" t="s">
        <v>4</v>
      </c>
      <c r="G13111">
        <v>2301</v>
      </c>
      <c r="H13111">
        <v>2</v>
      </c>
      <c r="I13111" s="2" t="s">
        <v>381</v>
      </c>
      <c r="J13111">
        <v>0</v>
      </c>
      <c r="K13111" s="2" t="s">
        <v>115</v>
      </c>
      <c r="L13111">
        <v>2</v>
      </c>
      <c r="M13111">
        <v>35</v>
      </c>
      <c r="N13111">
        <v>116</v>
      </c>
    </row>
    <row r="13112" spans="1:18" x14ac:dyDescent="0.3">
      <c r="A13112" s="2" t="s">
        <v>280</v>
      </c>
      <c r="B13112" s="2" t="s">
        <v>3</v>
      </c>
      <c r="C13112">
        <v>7</v>
      </c>
      <c r="D13112" s="2" t="s">
        <v>6</v>
      </c>
      <c r="E13112" s="2" t="s">
        <v>3</v>
      </c>
      <c r="F13112" s="2" t="s">
        <v>7</v>
      </c>
      <c r="G13112">
        <v>2301</v>
      </c>
      <c r="H13112">
        <v>2</v>
      </c>
      <c r="I13112" s="2" t="s">
        <v>381</v>
      </c>
      <c r="J13112">
        <v>0</v>
      </c>
      <c r="K13112" s="2" t="s">
        <v>115</v>
      </c>
      <c r="L13112">
        <v>2</v>
      </c>
      <c r="M13112">
        <v>535</v>
      </c>
      <c r="N13112">
        <v>520</v>
      </c>
    </row>
    <row r="13113" spans="1:18" x14ac:dyDescent="0.3">
      <c r="A13113" s="2" t="s">
        <v>280</v>
      </c>
      <c r="B13113" s="2" t="s">
        <v>3</v>
      </c>
      <c r="C13113">
        <v>7</v>
      </c>
      <c r="D13113" s="2" t="s">
        <v>6</v>
      </c>
      <c r="E13113" s="2" t="s">
        <v>3</v>
      </c>
      <c r="F13113" s="2" t="s">
        <v>4</v>
      </c>
      <c r="G13113">
        <v>2301</v>
      </c>
      <c r="H13113">
        <v>2</v>
      </c>
      <c r="I13113" s="2" t="s">
        <v>381</v>
      </c>
      <c r="J13113">
        <v>0</v>
      </c>
      <c r="K13113" s="2" t="s">
        <v>115</v>
      </c>
      <c r="L13113">
        <v>2</v>
      </c>
      <c r="M13113">
        <v>1337</v>
      </c>
      <c r="N13113">
        <v>1134</v>
      </c>
    </row>
    <row r="13114" spans="1:18" x14ac:dyDescent="0.3">
      <c r="A13114" s="2" t="s">
        <v>280</v>
      </c>
      <c r="B13114" s="2" t="s">
        <v>363</v>
      </c>
      <c r="C13114">
        <v>5</v>
      </c>
      <c r="D13114" s="2" t="s">
        <v>25</v>
      </c>
      <c r="E13114" s="2" t="s">
        <v>3</v>
      </c>
      <c r="F13114" s="2" t="s">
        <v>7</v>
      </c>
      <c r="G13114">
        <v>2301</v>
      </c>
      <c r="H13114">
        <v>1</v>
      </c>
      <c r="I13114" s="2" t="s">
        <v>379</v>
      </c>
      <c r="J13114">
        <v>2</v>
      </c>
      <c r="K13114" s="2" t="s">
        <v>115</v>
      </c>
      <c r="L13114">
        <v>2</v>
      </c>
      <c r="Q13114">
        <v>4</v>
      </c>
    </row>
    <row r="13115" spans="1:18" x14ac:dyDescent="0.3">
      <c r="A13115" s="2" t="s">
        <v>280</v>
      </c>
      <c r="B13115" s="2" t="s">
        <v>363</v>
      </c>
      <c r="C13115">
        <v>5</v>
      </c>
      <c r="D13115" s="2" t="s">
        <v>25</v>
      </c>
      <c r="E13115" s="2" t="s">
        <v>3</v>
      </c>
      <c r="F13115" s="2" t="s">
        <v>4</v>
      </c>
      <c r="G13115">
        <v>2301</v>
      </c>
      <c r="H13115">
        <v>1</v>
      </c>
      <c r="I13115" s="2" t="s">
        <v>379</v>
      </c>
      <c r="J13115">
        <v>2</v>
      </c>
      <c r="K13115" s="2" t="s">
        <v>115</v>
      </c>
      <c r="L13115">
        <v>2</v>
      </c>
      <c r="P13115">
        <v>25</v>
      </c>
      <c r="R13115">
        <v>2</v>
      </c>
    </row>
    <row r="13116" spans="1:18" x14ac:dyDescent="0.3">
      <c r="A13116" s="2" t="s">
        <v>280</v>
      </c>
      <c r="B13116" s="2" t="s">
        <v>363</v>
      </c>
      <c r="C13116">
        <v>5</v>
      </c>
      <c r="D13116" s="2" t="s">
        <v>54</v>
      </c>
      <c r="E13116" s="2" t="s">
        <v>3</v>
      </c>
      <c r="F13116" s="2" t="s">
        <v>7</v>
      </c>
      <c r="G13116">
        <v>2301</v>
      </c>
      <c r="H13116">
        <v>1</v>
      </c>
      <c r="I13116" s="2" t="s">
        <v>379</v>
      </c>
      <c r="J13116">
        <v>3</v>
      </c>
      <c r="K13116" s="2" t="s">
        <v>115</v>
      </c>
      <c r="L13116">
        <v>2</v>
      </c>
      <c r="P13116">
        <v>12</v>
      </c>
      <c r="Q13116">
        <v>130</v>
      </c>
      <c r="R13116">
        <v>21</v>
      </c>
    </row>
    <row r="13117" spans="1:18" x14ac:dyDescent="0.3">
      <c r="A13117" s="2" t="s">
        <v>280</v>
      </c>
      <c r="B13117" s="2" t="s">
        <v>363</v>
      </c>
      <c r="C13117">
        <v>5</v>
      </c>
      <c r="D13117" s="2" t="s">
        <v>54</v>
      </c>
      <c r="E13117" s="2" t="s">
        <v>3</v>
      </c>
      <c r="F13117" s="2" t="s">
        <v>4</v>
      </c>
      <c r="G13117">
        <v>2301</v>
      </c>
      <c r="H13117">
        <v>1</v>
      </c>
      <c r="I13117" s="2" t="s">
        <v>379</v>
      </c>
      <c r="J13117">
        <v>3</v>
      </c>
      <c r="K13117" s="2" t="s">
        <v>115</v>
      </c>
      <c r="L13117">
        <v>2</v>
      </c>
      <c r="Q13117">
        <v>130</v>
      </c>
      <c r="R13117">
        <v>57</v>
      </c>
    </row>
    <row r="13118" spans="1:18" x14ac:dyDescent="0.3">
      <c r="A13118" s="2" t="s">
        <v>280</v>
      </c>
      <c r="B13118" s="2" t="s">
        <v>363</v>
      </c>
      <c r="C13118">
        <v>5</v>
      </c>
      <c r="D13118" s="2" t="s">
        <v>2</v>
      </c>
      <c r="E13118" s="2" t="s">
        <v>3</v>
      </c>
      <c r="F13118" s="2" t="s">
        <v>7</v>
      </c>
      <c r="G13118">
        <v>2301</v>
      </c>
      <c r="H13118">
        <v>1</v>
      </c>
      <c r="I13118" s="2" t="s">
        <v>379</v>
      </c>
      <c r="J13118">
        <v>6</v>
      </c>
      <c r="K13118" s="2" t="s">
        <v>115</v>
      </c>
      <c r="L13118">
        <v>2</v>
      </c>
      <c r="P13118">
        <v>17</v>
      </c>
      <c r="R13118">
        <v>2</v>
      </c>
    </row>
    <row r="13119" spans="1:18" x14ac:dyDescent="0.3">
      <c r="A13119" s="2" t="s">
        <v>280</v>
      </c>
      <c r="B13119" s="2" t="s">
        <v>363</v>
      </c>
      <c r="C13119">
        <v>5</v>
      </c>
      <c r="D13119" s="2" t="s">
        <v>2</v>
      </c>
      <c r="E13119" s="2" t="s">
        <v>3</v>
      </c>
      <c r="F13119" s="2" t="s">
        <v>4</v>
      </c>
      <c r="G13119">
        <v>2301</v>
      </c>
      <c r="H13119">
        <v>1</v>
      </c>
      <c r="I13119" s="2" t="s">
        <v>379</v>
      </c>
      <c r="J13119">
        <v>6</v>
      </c>
      <c r="K13119" s="2" t="s">
        <v>115</v>
      </c>
      <c r="L13119">
        <v>2</v>
      </c>
      <c r="P13119">
        <v>12</v>
      </c>
    </row>
    <row r="13120" spans="1:18" x14ac:dyDescent="0.3">
      <c r="A13120" s="2" t="s">
        <v>280</v>
      </c>
      <c r="B13120" s="2" t="s">
        <v>363</v>
      </c>
      <c r="C13120">
        <v>5</v>
      </c>
      <c r="D13120" s="2" t="s">
        <v>6</v>
      </c>
      <c r="E13120" s="2" t="s">
        <v>1</v>
      </c>
      <c r="F13120" s="2" t="s">
        <v>7</v>
      </c>
      <c r="G13120">
        <v>2301</v>
      </c>
      <c r="H13120">
        <v>2</v>
      </c>
      <c r="I13120" s="2" t="s">
        <v>381</v>
      </c>
      <c r="J13120">
        <v>0</v>
      </c>
      <c r="K13120" s="2" t="s">
        <v>115</v>
      </c>
      <c r="L13120">
        <v>2</v>
      </c>
      <c r="P13120">
        <v>12</v>
      </c>
      <c r="Q13120">
        <v>60</v>
      </c>
    </row>
    <row r="13121" spans="1:18" x14ac:dyDescent="0.3">
      <c r="A13121" s="2" t="s">
        <v>280</v>
      </c>
      <c r="B13121" s="2" t="s">
        <v>363</v>
      </c>
      <c r="C13121">
        <v>5</v>
      </c>
      <c r="D13121" s="2" t="s">
        <v>6</v>
      </c>
      <c r="E13121" s="2" t="s">
        <v>1</v>
      </c>
      <c r="F13121" s="2" t="s">
        <v>4</v>
      </c>
      <c r="G13121">
        <v>2301</v>
      </c>
      <c r="H13121">
        <v>2</v>
      </c>
      <c r="I13121" s="2" t="s">
        <v>381</v>
      </c>
      <c r="J13121">
        <v>0</v>
      </c>
      <c r="K13121" s="2" t="s">
        <v>115</v>
      </c>
      <c r="L13121">
        <v>2</v>
      </c>
      <c r="O13121">
        <v>100</v>
      </c>
      <c r="P13121">
        <v>39</v>
      </c>
      <c r="R13121">
        <v>23</v>
      </c>
    </row>
    <row r="13122" spans="1:18" x14ac:dyDescent="0.3">
      <c r="A13122" s="2" t="s">
        <v>280</v>
      </c>
      <c r="B13122" s="2" t="s">
        <v>363</v>
      </c>
      <c r="C13122">
        <v>5</v>
      </c>
      <c r="D13122" s="2" t="s">
        <v>6</v>
      </c>
      <c r="E13122" s="2" t="s">
        <v>3</v>
      </c>
      <c r="F13122" s="2" t="s">
        <v>7</v>
      </c>
      <c r="G13122">
        <v>2301</v>
      </c>
      <c r="H13122">
        <v>2</v>
      </c>
      <c r="I13122" s="2" t="s">
        <v>381</v>
      </c>
      <c r="J13122">
        <v>0</v>
      </c>
      <c r="K13122" s="2" t="s">
        <v>115</v>
      </c>
      <c r="L13122">
        <v>2</v>
      </c>
      <c r="O13122">
        <v>216</v>
      </c>
      <c r="P13122">
        <v>447</v>
      </c>
      <c r="Q13122">
        <v>1681</v>
      </c>
      <c r="R13122">
        <v>577</v>
      </c>
    </row>
    <row r="13123" spans="1:18" x14ac:dyDescent="0.3">
      <c r="A13123" s="2" t="s">
        <v>280</v>
      </c>
      <c r="B13123" s="2" t="s">
        <v>363</v>
      </c>
      <c r="C13123">
        <v>5</v>
      </c>
      <c r="D13123" s="2" t="s">
        <v>6</v>
      </c>
      <c r="E13123" s="2" t="s">
        <v>3</v>
      </c>
      <c r="F13123" s="2" t="s">
        <v>4</v>
      </c>
      <c r="G13123">
        <v>2301</v>
      </c>
      <c r="H13123">
        <v>2</v>
      </c>
      <c r="I13123" s="2" t="s">
        <v>381</v>
      </c>
      <c r="J13123">
        <v>0</v>
      </c>
      <c r="K13123" s="2" t="s">
        <v>115</v>
      </c>
      <c r="L13123">
        <v>2</v>
      </c>
      <c r="O13123">
        <v>316</v>
      </c>
      <c r="P13123">
        <v>627</v>
      </c>
      <c r="Q13123">
        <v>2219</v>
      </c>
      <c r="R13123">
        <v>816</v>
      </c>
    </row>
    <row r="13124" spans="1:18" x14ac:dyDescent="0.3">
      <c r="A13124" s="2" t="s">
        <v>280</v>
      </c>
      <c r="B13124" s="2" t="s">
        <v>364</v>
      </c>
      <c r="C13124">
        <v>6</v>
      </c>
      <c r="D13124" s="2" t="s">
        <v>66</v>
      </c>
      <c r="E13124" s="2" t="s">
        <v>3</v>
      </c>
      <c r="F13124" s="2" t="s">
        <v>4</v>
      </c>
      <c r="G13124">
        <v>2301</v>
      </c>
      <c r="H13124">
        <v>1</v>
      </c>
      <c r="I13124" s="2" t="s">
        <v>379</v>
      </c>
      <c r="J13124">
        <v>5</v>
      </c>
      <c r="K13124" s="2" t="s">
        <v>115</v>
      </c>
      <c r="L13124">
        <v>2</v>
      </c>
      <c r="O13124">
        <v>81</v>
      </c>
    </row>
    <row r="13125" spans="1:18" x14ac:dyDescent="0.3">
      <c r="A13125" s="2" t="s">
        <v>280</v>
      </c>
      <c r="B13125" s="2" t="s">
        <v>364</v>
      </c>
      <c r="C13125">
        <v>6</v>
      </c>
      <c r="D13125" s="2" t="s">
        <v>6</v>
      </c>
      <c r="E13125" s="2" t="s">
        <v>3</v>
      </c>
      <c r="F13125" s="2" t="s">
        <v>7</v>
      </c>
      <c r="G13125">
        <v>2301</v>
      </c>
      <c r="H13125">
        <v>2</v>
      </c>
      <c r="I13125" s="2" t="s">
        <v>381</v>
      </c>
      <c r="J13125">
        <v>0</v>
      </c>
      <c r="K13125" s="2" t="s">
        <v>115</v>
      </c>
      <c r="L13125">
        <v>2</v>
      </c>
      <c r="P13125">
        <v>140</v>
      </c>
      <c r="Q13125">
        <v>483</v>
      </c>
      <c r="R13125">
        <v>117</v>
      </c>
    </row>
    <row r="13126" spans="1:18" x14ac:dyDescent="0.3">
      <c r="A13126" s="2" t="s">
        <v>280</v>
      </c>
      <c r="B13126" s="2" t="s">
        <v>364</v>
      </c>
      <c r="C13126">
        <v>6</v>
      </c>
      <c r="D13126" s="2" t="s">
        <v>6</v>
      </c>
      <c r="E13126" s="2" t="s">
        <v>3</v>
      </c>
      <c r="F13126" s="2" t="s">
        <v>4</v>
      </c>
      <c r="G13126">
        <v>2301</v>
      </c>
      <c r="H13126">
        <v>2</v>
      </c>
      <c r="I13126" s="2" t="s">
        <v>381</v>
      </c>
      <c r="J13126">
        <v>0</v>
      </c>
      <c r="K13126" s="2" t="s">
        <v>115</v>
      </c>
      <c r="L13126">
        <v>2</v>
      </c>
      <c r="O13126">
        <v>33</v>
      </c>
      <c r="P13126">
        <v>108</v>
      </c>
      <c r="Q13126">
        <v>451</v>
      </c>
      <c r="R13126">
        <v>4</v>
      </c>
    </row>
    <row r="13127" spans="1:18" x14ac:dyDescent="0.3">
      <c r="A13127" s="2" t="s">
        <v>280</v>
      </c>
      <c r="B13127" s="2" t="s">
        <v>361</v>
      </c>
      <c r="C13127">
        <v>3</v>
      </c>
      <c r="D13127" s="2" t="s">
        <v>6</v>
      </c>
      <c r="E13127" s="2" t="s">
        <v>3</v>
      </c>
      <c r="F13127" s="2" t="s">
        <v>7</v>
      </c>
      <c r="G13127">
        <v>2301</v>
      </c>
      <c r="H13127">
        <v>2</v>
      </c>
      <c r="I13127" s="2" t="s">
        <v>381</v>
      </c>
      <c r="J13127">
        <v>0</v>
      </c>
      <c r="K13127" s="2" t="s">
        <v>115</v>
      </c>
      <c r="L13127">
        <v>2</v>
      </c>
      <c r="N13127">
        <v>22</v>
      </c>
      <c r="P13127">
        <v>12</v>
      </c>
      <c r="R13127">
        <v>71</v>
      </c>
    </row>
    <row r="13128" spans="1:18" x14ac:dyDescent="0.3">
      <c r="A13128" s="2" t="s">
        <v>280</v>
      </c>
      <c r="B13128" s="2" t="s">
        <v>361</v>
      </c>
      <c r="C13128">
        <v>3</v>
      </c>
      <c r="D13128" s="2" t="s">
        <v>6</v>
      </c>
      <c r="E13128" s="2" t="s">
        <v>3</v>
      </c>
      <c r="F13128" s="2" t="s">
        <v>4</v>
      </c>
      <c r="G13128">
        <v>2301</v>
      </c>
      <c r="H13128">
        <v>2</v>
      </c>
      <c r="I13128" s="2" t="s">
        <v>381</v>
      </c>
      <c r="J13128">
        <v>0</v>
      </c>
      <c r="K13128" s="2" t="s">
        <v>115</v>
      </c>
      <c r="L13128">
        <v>2</v>
      </c>
      <c r="P13128">
        <v>13</v>
      </c>
      <c r="Q13128">
        <v>51</v>
      </c>
      <c r="R13128">
        <v>117</v>
      </c>
    </row>
    <row r="13129" spans="1:18" x14ac:dyDescent="0.3">
      <c r="A13129" s="2" t="s">
        <v>280</v>
      </c>
      <c r="B13129" s="2" t="s">
        <v>362</v>
      </c>
      <c r="C13129">
        <v>4</v>
      </c>
      <c r="D13129" s="2" t="s">
        <v>2</v>
      </c>
      <c r="E13129" s="2" t="s">
        <v>3</v>
      </c>
      <c r="F13129" s="2" t="s">
        <v>4</v>
      </c>
      <c r="G13129">
        <v>2301</v>
      </c>
      <c r="H13129">
        <v>1</v>
      </c>
      <c r="I13129" s="2" t="s">
        <v>379</v>
      </c>
      <c r="J13129">
        <v>6</v>
      </c>
      <c r="K13129" s="2" t="s">
        <v>115</v>
      </c>
      <c r="L13129">
        <v>2</v>
      </c>
      <c r="P13129">
        <v>16</v>
      </c>
    </row>
    <row r="13130" spans="1:18" x14ac:dyDescent="0.3">
      <c r="A13130" s="2" t="s">
        <v>280</v>
      </c>
      <c r="B13130" s="2" t="s">
        <v>362</v>
      </c>
      <c r="C13130">
        <v>4</v>
      </c>
      <c r="D13130" s="2" t="s">
        <v>6</v>
      </c>
      <c r="E13130" s="2" t="s">
        <v>3</v>
      </c>
      <c r="F13130" s="2" t="s">
        <v>7</v>
      </c>
      <c r="G13130">
        <v>2301</v>
      </c>
      <c r="H13130">
        <v>2</v>
      </c>
      <c r="I13130" s="2" t="s">
        <v>381</v>
      </c>
      <c r="J13130">
        <v>0</v>
      </c>
      <c r="K13130" s="2" t="s">
        <v>115</v>
      </c>
      <c r="L13130">
        <v>2</v>
      </c>
      <c r="N13130">
        <v>62</v>
      </c>
      <c r="O13130">
        <v>5</v>
      </c>
      <c r="P13130">
        <v>15</v>
      </c>
      <c r="R13130">
        <v>25</v>
      </c>
    </row>
    <row r="13131" spans="1:18" x14ac:dyDescent="0.3">
      <c r="A13131" s="2" t="s">
        <v>280</v>
      </c>
      <c r="B13131" s="2" t="s">
        <v>362</v>
      </c>
      <c r="C13131">
        <v>4</v>
      </c>
      <c r="D13131" s="2" t="s">
        <v>6</v>
      </c>
      <c r="E13131" s="2" t="s">
        <v>3</v>
      </c>
      <c r="F13131" s="2" t="s">
        <v>4</v>
      </c>
      <c r="G13131">
        <v>2301</v>
      </c>
      <c r="H13131">
        <v>2</v>
      </c>
      <c r="I13131" s="2" t="s">
        <v>381</v>
      </c>
      <c r="J13131">
        <v>0</v>
      </c>
      <c r="K13131" s="2" t="s">
        <v>115</v>
      </c>
      <c r="L13131">
        <v>2</v>
      </c>
      <c r="N13131">
        <v>35</v>
      </c>
      <c r="O13131">
        <v>109</v>
      </c>
      <c r="P13131">
        <v>32</v>
      </c>
      <c r="Q13131">
        <v>236</v>
      </c>
      <c r="R13131">
        <v>68</v>
      </c>
    </row>
    <row r="13132" spans="1:18" x14ac:dyDescent="0.3">
      <c r="A13132" s="2" t="s">
        <v>29</v>
      </c>
      <c r="B13132" s="2" t="s">
        <v>1</v>
      </c>
      <c r="C13132">
        <v>1</v>
      </c>
      <c r="D13132" s="2" t="s">
        <v>9</v>
      </c>
      <c r="E13132" s="2" t="s">
        <v>3</v>
      </c>
      <c r="F13132" s="2" t="s">
        <v>4</v>
      </c>
      <c r="G13132">
        <v>9118</v>
      </c>
      <c r="H13132">
        <v>1</v>
      </c>
      <c r="I13132" s="2" t="s">
        <v>379</v>
      </c>
      <c r="J13132">
        <v>1</v>
      </c>
      <c r="K13132" s="2" t="s">
        <v>383</v>
      </c>
      <c r="L13132">
        <v>9</v>
      </c>
      <c r="O13132">
        <v>54</v>
      </c>
    </row>
    <row r="13133" spans="1:18" x14ac:dyDescent="0.3">
      <c r="A13133" s="2" t="s">
        <v>29</v>
      </c>
      <c r="B13133" s="2" t="s">
        <v>1</v>
      </c>
      <c r="C13133">
        <v>1</v>
      </c>
      <c r="D13133" s="2" t="s">
        <v>54</v>
      </c>
      <c r="E13133" s="2" t="s">
        <v>3</v>
      </c>
      <c r="F13133" s="2" t="s">
        <v>7</v>
      </c>
      <c r="G13133">
        <v>9118</v>
      </c>
      <c r="H13133">
        <v>1</v>
      </c>
      <c r="I13133" s="2" t="s">
        <v>379</v>
      </c>
      <c r="J13133">
        <v>3</v>
      </c>
      <c r="K13133" s="2" t="s">
        <v>383</v>
      </c>
      <c r="L13133">
        <v>9</v>
      </c>
      <c r="P13133">
        <v>21</v>
      </c>
    </row>
    <row r="13134" spans="1:18" x14ac:dyDescent="0.3">
      <c r="A13134" s="2" t="s">
        <v>29</v>
      </c>
      <c r="B13134" s="2" t="s">
        <v>1</v>
      </c>
      <c r="C13134">
        <v>1</v>
      </c>
      <c r="D13134" s="2" t="s">
        <v>199</v>
      </c>
      <c r="E13134" s="2" t="s">
        <v>3</v>
      </c>
      <c r="F13134" s="2" t="s">
        <v>7</v>
      </c>
      <c r="G13134">
        <v>9118</v>
      </c>
      <c r="H13134">
        <v>1</v>
      </c>
      <c r="I13134" s="2" t="s">
        <v>379</v>
      </c>
      <c r="J13134">
        <v>4</v>
      </c>
      <c r="K13134" s="2" t="s">
        <v>383</v>
      </c>
      <c r="L13134">
        <v>9</v>
      </c>
      <c r="N13134">
        <v>13</v>
      </c>
    </row>
    <row r="13135" spans="1:18" x14ac:dyDescent="0.3">
      <c r="A13135" s="2" t="s">
        <v>29</v>
      </c>
      <c r="B13135" s="2" t="s">
        <v>1</v>
      </c>
      <c r="C13135">
        <v>1</v>
      </c>
      <c r="D13135" s="2" t="s">
        <v>2</v>
      </c>
      <c r="E13135" s="2" t="s">
        <v>1</v>
      </c>
      <c r="F13135" s="2" t="s">
        <v>7</v>
      </c>
      <c r="G13135">
        <v>9118</v>
      </c>
      <c r="H13135">
        <v>1</v>
      </c>
      <c r="I13135" s="2" t="s">
        <v>379</v>
      </c>
      <c r="J13135">
        <v>6</v>
      </c>
      <c r="K13135" s="2" t="s">
        <v>383</v>
      </c>
      <c r="L13135">
        <v>9</v>
      </c>
      <c r="M13135">
        <v>56</v>
      </c>
      <c r="N13135">
        <v>11</v>
      </c>
      <c r="Q13135">
        <v>88</v>
      </c>
      <c r="R13135">
        <v>31</v>
      </c>
    </row>
    <row r="13136" spans="1:18" x14ac:dyDescent="0.3">
      <c r="A13136" s="2" t="s">
        <v>29</v>
      </c>
      <c r="B13136" s="2" t="s">
        <v>1</v>
      </c>
      <c r="C13136">
        <v>1</v>
      </c>
      <c r="D13136" s="2" t="s">
        <v>2</v>
      </c>
      <c r="E13136" s="2" t="s">
        <v>1</v>
      </c>
      <c r="F13136" s="2" t="s">
        <v>4</v>
      </c>
      <c r="G13136">
        <v>9118</v>
      </c>
      <c r="H13136">
        <v>1</v>
      </c>
      <c r="I13136" s="2" t="s">
        <v>379</v>
      </c>
      <c r="J13136">
        <v>6</v>
      </c>
      <c r="K13136" s="2" t="s">
        <v>383</v>
      </c>
      <c r="L13136">
        <v>9</v>
      </c>
      <c r="M13136">
        <v>107</v>
      </c>
      <c r="N13136">
        <v>99</v>
      </c>
      <c r="O13136">
        <v>249</v>
      </c>
      <c r="Q13136">
        <v>88</v>
      </c>
      <c r="R13136">
        <v>157</v>
      </c>
    </row>
    <row r="13137" spans="1:18" x14ac:dyDescent="0.3">
      <c r="A13137" s="2" t="s">
        <v>29</v>
      </c>
      <c r="B13137" s="2" t="s">
        <v>1</v>
      </c>
      <c r="C13137">
        <v>1</v>
      </c>
      <c r="D13137" s="2" t="s">
        <v>2</v>
      </c>
      <c r="E13137" s="2" t="s">
        <v>3</v>
      </c>
      <c r="F13137" s="2" t="s">
        <v>7</v>
      </c>
      <c r="G13137">
        <v>9118</v>
      </c>
      <c r="H13137">
        <v>1</v>
      </c>
      <c r="I13137" s="2" t="s">
        <v>379</v>
      </c>
      <c r="J13137">
        <v>6</v>
      </c>
      <c r="K13137" s="2" t="s">
        <v>383</v>
      </c>
      <c r="L13137">
        <v>9</v>
      </c>
      <c r="M13137">
        <v>784</v>
      </c>
      <c r="N13137">
        <v>1308</v>
      </c>
      <c r="O13137">
        <v>1878</v>
      </c>
      <c r="P13137">
        <v>627</v>
      </c>
      <c r="Q13137">
        <v>897</v>
      </c>
      <c r="R13137">
        <v>325</v>
      </c>
    </row>
    <row r="13138" spans="1:18" x14ac:dyDescent="0.3">
      <c r="A13138" s="2" t="s">
        <v>29</v>
      </c>
      <c r="B13138" s="2" t="s">
        <v>1</v>
      </c>
      <c r="C13138">
        <v>1</v>
      </c>
      <c r="D13138" s="2" t="s">
        <v>2</v>
      </c>
      <c r="E13138" s="2" t="s">
        <v>3</v>
      </c>
      <c r="F13138" s="2" t="s">
        <v>4</v>
      </c>
      <c r="G13138">
        <v>9118</v>
      </c>
      <c r="H13138">
        <v>1</v>
      </c>
      <c r="I13138" s="2" t="s">
        <v>379</v>
      </c>
      <c r="J13138">
        <v>6</v>
      </c>
      <c r="K13138" s="2" t="s">
        <v>383</v>
      </c>
      <c r="L13138">
        <v>9</v>
      </c>
      <c r="M13138">
        <v>782</v>
      </c>
      <c r="N13138">
        <v>959</v>
      </c>
      <c r="O13138">
        <v>1652</v>
      </c>
      <c r="P13138">
        <v>808</v>
      </c>
      <c r="Q13138">
        <v>1091</v>
      </c>
      <c r="R13138">
        <v>342</v>
      </c>
    </row>
    <row r="13139" spans="1:18" x14ac:dyDescent="0.3">
      <c r="A13139" s="2" t="s">
        <v>29</v>
      </c>
      <c r="B13139" s="2" t="s">
        <v>1</v>
      </c>
      <c r="C13139">
        <v>1</v>
      </c>
      <c r="D13139" s="2" t="s">
        <v>6</v>
      </c>
      <c r="E13139" s="2" t="s">
        <v>1</v>
      </c>
      <c r="F13139" s="2" t="s">
        <v>7</v>
      </c>
      <c r="G13139">
        <v>9118</v>
      </c>
      <c r="H13139">
        <v>2</v>
      </c>
      <c r="I13139" s="2" t="s">
        <v>381</v>
      </c>
      <c r="J13139">
        <v>0</v>
      </c>
      <c r="K13139" s="2" t="s">
        <v>383</v>
      </c>
      <c r="L13139">
        <v>9</v>
      </c>
      <c r="M13139">
        <v>152</v>
      </c>
      <c r="N13139">
        <v>169</v>
      </c>
      <c r="O13139">
        <v>17</v>
      </c>
      <c r="P13139">
        <v>200</v>
      </c>
      <c r="Q13139">
        <v>171</v>
      </c>
      <c r="R13139">
        <v>174</v>
      </c>
    </row>
    <row r="13140" spans="1:18" x14ac:dyDescent="0.3">
      <c r="A13140" s="2" t="s">
        <v>29</v>
      </c>
      <c r="B13140" s="2" t="s">
        <v>1</v>
      </c>
      <c r="C13140">
        <v>1</v>
      </c>
      <c r="D13140" s="2" t="s">
        <v>6</v>
      </c>
      <c r="E13140" s="2" t="s">
        <v>1</v>
      </c>
      <c r="F13140" s="2" t="s">
        <v>4</v>
      </c>
      <c r="G13140">
        <v>9118</v>
      </c>
      <c r="H13140">
        <v>2</v>
      </c>
      <c r="I13140" s="2" t="s">
        <v>381</v>
      </c>
      <c r="J13140">
        <v>0</v>
      </c>
      <c r="K13140" s="2" t="s">
        <v>383</v>
      </c>
      <c r="L13140">
        <v>9</v>
      </c>
      <c r="M13140">
        <v>172</v>
      </c>
      <c r="N13140">
        <v>157</v>
      </c>
      <c r="O13140">
        <v>128</v>
      </c>
      <c r="P13140">
        <v>345</v>
      </c>
      <c r="Q13140">
        <v>212</v>
      </c>
      <c r="R13140">
        <v>121</v>
      </c>
    </row>
    <row r="13141" spans="1:18" x14ac:dyDescent="0.3">
      <c r="A13141" s="2" t="s">
        <v>29</v>
      </c>
      <c r="B13141" s="2" t="s">
        <v>1</v>
      </c>
      <c r="C13141">
        <v>1</v>
      </c>
      <c r="D13141" s="2" t="s">
        <v>6</v>
      </c>
      <c r="E13141" s="2" t="s">
        <v>3</v>
      </c>
      <c r="F13141" s="2" t="s">
        <v>7</v>
      </c>
      <c r="G13141">
        <v>9118</v>
      </c>
      <c r="H13141">
        <v>2</v>
      </c>
      <c r="I13141" s="2" t="s">
        <v>381</v>
      </c>
      <c r="J13141">
        <v>0</v>
      </c>
      <c r="K13141" s="2" t="s">
        <v>383</v>
      </c>
      <c r="L13141">
        <v>9</v>
      </c>
      <c r="M13141">
        <v>1989</v>
      </c>
      <c r="N13141">
        <v>2154</v>
      </c>
      <c r="O13141">
        <v>1204</v>
      </c>
      <c r="P13141">
        <v>2062</v>
      </c>
      <c r="Q13141">
        <v>2141</v>
      </c>
      <c r="R13141">
        <v>2358</v>
      </c>
    </row>
    <row r="13142" spans="1:18" x14ac:dyDescent="0.3">
      <c r="A13142" s="2" t="s">
        <v>29</v>
      </c>
      <c r="B13142" s="2" t="s">
        <v>1</v>
      </c>
      <c r="C13142">
        <v>1</v>
      </c>
      <c r="D13142" s="2" t="s">
        <v>6</v>
      </c>
      <c r="E13142" s="2" t="s">
        <v>3</v>
      </c>
      <c r="F13142" s="2" t="s">
        <v>4</v>
      </c>
      <c r="G13142">
        <v>9118</v>
      </c>
      <c r="H13142">
        <v>2</v>
      </c>
      <c r="I13142" s="2" t="s">
        <v>381</v>
      </c>
      <c r="J13142">
        <v>0</v>
      </c>
      <c r="K13142" s="2" t="s">
        <v>383</v>
      </c>
      <c r="L13142">
        <v>9</v>
      </c>
      <c r="M13142">
        <v>1909</v>
      </c>
      <c r="N13142">
        <v>2063</v>
      </c>
      <c r="O13142">
        <v>1171</v>
      </c>
      <c r="P13142">
        <v>1785</v>
      </c>
      <c r="Q13142">
        <v>1696</v>
      </c>
      <c r="R13142">
        <v>2590</v>
      </c>
    </row>
    <row r="13143" spans="1:18" x14ac:dyDescent="0.3">
      <c r="A13143" s="2" t="s">
        <v>29</v>
      </c>
      <c r="B13143" s="2" t="s">
        <v>354</v>
      </c>
      <c r="C13143">
        <v>2</v>
      </c>
      <c r="D13143" s="2" t="s">
        <v>2</v>
      </c>
      <c r="E13143" s="2" t="s">
        <v>3</v>
      </c>
      <c r="F13143" s="2" t="s">
        <v>7</v>
      </c>
      <c r="G13143">
        <v>9118</v>
      </c>
      <c r="H13143">
        <v>1</v>
      </c>
      <c r="I13143" s="2" t="s">
        <v>379</v>
      </c>
      <c r="J13143">
        <v>6</v>
      </c>
      <c r="K13143" s="2" t="s">
        <v>383</v>
      </c>
      <c r="L13143">
        <v>9</v>
      </c>
      <c r="O13143">
        <v>54</v>
      </c>
      <c r="P13143">
        <v>36</v>
      </c>
      <c r="Q13143">
        <v>88</v>
      </c>
    </row>
    <row r="13144" spans="1:18" x14ac:dyDescent="0.3">
      <c r="A13144" s="2" t="s">
        <v>29</v>
      </c>
      <c r="B13144" s="2" t="s">
        <v>354</v>
      </c>
      <c r="C13144">
        <v>2</v>
      </c>
      <c r="D13144" s="2" t="s">
        <v>2</v>
      </c>
      <c r="E13144" s="2" t="s">
        <v>3</v>
      </c>
      <c r="F13144" s="2" t="s">
        <v>4</v>
      </c>
      <c r="G13144">
        <v>9118</v>
      </c>
      <c r="H13144">
        <v>1</v>
      </c>
      <c r="I13144" s="2" t="s">
        <v>379</v>
      </c>
      <c r="J13144">
        <v>6</v>
      </c>
      <c r="K13144" s="2" t="s">
        <v>383</v>
      </c>
      <c r="L13144">
        <v>9</v>
      </c>
      <c r="N13144">
        <v>9</v>
      </c>
      <c r="P13144">
        <v>51</v>
      </c>
    </row>
    <row r="13145" spans="1:18" x14ac:dyDescent="0.3">
      <c r="A13145" s="2" t="s">
        <v>29</v>
      </c>
      <c r="B13145" s="2" t="s">
        <v>354</v>
      </c>
      <c r="C13145">
        <v>2</v>
      </c>
      <c r="D13145" s="2" t="s">
        <v>6</v>
      </c>
      <c r="E13145" s="2" t="s">
        <v>3</v>
      </c>
      <c r="F13145" s="2" t="s">
        <v>7</v>
      </c>
      <c r="G13145">
        <v>9118</v>
      </c>
      <c r="H13145">
        <v>2</v>
      </c>
      <c r="I13145" s="2" t="s">
        <v>381</v>
      </c>
      <c r="J13145">
        <v>0</v>
      </c>
      <c r="K13145" s="2" t="s">
        <v>383</v>
      </c>
      <c r="L13145">
        <v>9</v>
      </c>
      <c r="P13145">
        <v>13</v>
      </c>
      <c r="Q13145">
        <v>23</v>
      </c>
      <c r="R13145">
        <v>39</v>
      </c>
    </row>
    <row r="13146" spans="1:18" x14ac:dyDescent="0.3">
      <c r="A13146" s="2" t="s">
        <v>29</v>
      </c>
      <c r="B13146" s="2" t="s">
        <v>354</v>
      </c>
      <c r="C13146">
        <v>2</v>
      </c>
      <c r="D13146" s="2" t="s">
        <v>6</v>
      </c>
      <c r="E13146" s="2" t="s">
        <v>3</v>
      </c>
      <c r="F13146" s="2" t="s">
        <v>4</v>
      </c>
      <c r="G13146">
        <v>9118</v>
      </c>
      <c r="H13146">
        <v>2</v>
      </c>
      <c r="I13146" s="2" t="s">
        <v>381</v>
      </c>
      <c r="J13146">
        <v>0</v>
      </c>
      <c r="K13146" s="2" t="s">
        <v>383</v>
      </c>
      <c r="L13146">
        <v>9</v>
      </c>
      <c r="P13146">
        <v>26</v>
      </c>
      <c r="Q13146">
        <v>157</v>
      </c>
    </row>
    <row r="13147" spans="1:18" x14ac:dyDescent="0.3">
      <c r="A13147" s="2" t="s">
        <v>29</v>
      </c>
      <c r="B13147" s="2" t="s">
        <v>3</v>
      </c>
      <c r="C13147">
        <v>7</v>
      </c>
      <c r="D13147" s="2" t="s">
        <v>54</v>
      </c>
      <c r="E13147" s="2" t="s">
        <v>3</v>
      </c>
      <c r="F13147" s="2" t="s">
        <v>4</v>
      </c>
      <c r="G13147">
        <v>9118</v>
      </c>
      <c r="H13147">
        <v>1</v>
      </c>
      <c r="I13147" s="2" t="s">
        <v>379</v>
      </c>
      <c r="J13147">
        <v>3</v>
      </c>
      <c r="K13147" s="2" t="s">
        <v>383</v>
      </c>
      <c r="L13147">
        <v>9</v>
      </c>
      <c r="M13147">
        <v>7</v>
      </c>
    </row>
    <row r="13148" spans="1:18" x14ac:dyDescent="0.3">
      <c r="A13148" s="2" t="s">
        <v>29</v>
      </c>
      <c r="B13148" s="2" t="s">
        <v>3</v>
      </c>
      <c r="C13148">
        <v>7</v>
      </c>
      <c r="D13148" s="2" t="s">
        <v>2</v>
      </c>
      <c r="E13148" s="2" t="s">
        <v>1</v>
      </c>
      <c r="F13148" s="2" t="s">
        <v>7</v>
      </c>
      <c r="G13148">
        <v>9118</v>
      </c>
      <c r="H13148">
        <v>1</v>
      </c>
      <c r="I13148" s="2" t="s">
        <v>379</v>
      </c>
      <c r="J13148">
        <v>6</v>
      </c>
      <c r="K13148" s="2" t="s">
        <v>383</v>
      </c>
      <c r="L13148">
        <v>9</v>
      </c>
      <c r="M13148">
        <v>30</v>
      </c>
      <c r="N13148">
        <v>11</v>
      </c>
    </row>
    <row r="13149" spans="1:18" x14ac:dyDescent="0.3">
      <c r="A13149" s="2" t="s">
        <v>29</v>
      </c>
      <c r="B13149" s="2" t="s">
        <v>3</v>
      </c>
      <c r="C13149">
        <v>7</v>
      </c>
      <c r="D13149" s="2" t="s">
        <v>2</v>
      </c>
      <c r="E13149" s="2" t="s">
        <v>1</v>
      </c>
      <c r="F13149" s="2" t="s">
        <v>4</v>
      </c>
      <c r="G13149">
        <v>9118</v>
      </c>
      <c r="H13149">
        <v>1</v>
      </c>
      <c r="I13149" s="2" t="s">
        <v>379</v>
      </c>
      <c r="J13149">
        <v>6</v>
      </c>
      <c r="K13149" s="2" t="s">
        <v>383</v>
      </c>
      <c r="L13149">
        <v>9</v>
      </c>
      <c r="M13149">
        <v>51</v>
      </c>
      <c r="N13149">
        <v>64</v>
      </c>
    </row>
    <row r="13150" spans="1:18" x14ac:dyDescent="0.3">
      <c r="A13150" s="2" t="s">
        <v>29</v>
      </c>
      <c r="B13150" s="2" t="s">
        <v>3</v>
      </c>
      <c r="C13150">
        <v>7</v>
      </c>
      <c r="D13150" s="2" t="s">
        <v>2</v>
      </c>
      <c r="E13150" s="2" t="s">
        <v>3</v>
      </c>
      <c r="F13150" s="2" t="s">
        <v>7</v>
      </c>
      <c r="G13150">
        <v>9118</v>
      </c>
      <c r="H13150">
        <v>1</v>
      </c>
      <c r="I13150" s="2" t="s">
        <v>379</v>
      </c>
      <c r="J13150">
        <v>6</v>
      </c>
      <c r="K13150" s="2" t="s">
        <v>383</v>
      </c>
      <c r="L13150">
        <v>9</v>
      </c>
      <c r="M13150">
        <v>196</v>
      </c>
      <c r="N13150">
        <v>147</v>
      </c>
    </row>
    <row r="13151" spans="1:18" x14ac:dyDescent="0.3">
      <c r="A13151" s="2" t="s">
        <v>29</v>
      </c>
      <c r="B13151" s="2" t="s">
        <v>3</v>
      </c>
      <c r="C13151">
        <v>7</v>
      </c>
      <c r="D13151" s="2" t="s">
        <v>2</v>
      </c>
      <c r="E13151" s="2" t="s">
        <v>3</v>
      </c>
      <c r="F13151" s="2" t="s">
        <v>4</v>
      </c>
      <c r="G13151">
        <v>9118</v>
      </c>
      <c r="H13151">
        <v>1</v>
      </c>
      <c r="I13151" s="2" t="s">
        <v>379</v>
      </c>
      <c r="J13151">
        <v>6</v>
      </c>
      <c r="K13151" s="2" t="s">
        <v>383</v>
      </c>
      <c r="L13151">
        <v>9</v>
      </c>
      <c r="M13151">
        <v>123</v>
      </c>
      <c r="N13151">
        <v>100</v>
      </c>
    </row>
    <row r="13152" spans="1:18" x14ac:dyDescent="0.3">
      <c r="A13152" s="2" t="s">
        <v>29</v>
      </c>
      <c r="B13152" s="2" t="s">
        <v>3</v>
      </c>
      <c r="C13152">
        <v>7</v>
      </c>
      <c r="D13152" s="2" t="s">
        <v>6</v>
      </c>
      <c r="E13152" s="2" t="s">
        <v>1</v>
      </c>
      <c r="F13152" s="2" t="s">
        <v>7</v>
      </c>
      <c r="G13152">
        <v>9118</v>
      </c>
      <c r="H13152">
        <v>2</v>
      </c>
      <c r="I13152" s="2" t="s">
        <v>381</v>
      </c>
      <c r="J13152">
        <v>0</v>
      </c>
      <c r="K13152" s="2" t="s">
        <v>383</v>
      </c>
      <c r="L13152">
        <v>9</v>
      </c>
      <c r="M13152">
        <v>89</v>
      </c>
      <c r="N13152">
        <v>8</v>
      </c>
    </row>
    <row r="13153" spans="1:18" x14ac:dyDescent="0.3">
      <c r="A13153" s="2" t="s">
        <v>29</v>
      </c>
      <c r="B13153" s="2" t="s">
        <v>3</v>
      </c>
      <c r="C13153">
        <v>7</v>
      </c>
      <c r="D13153" s="2" t="s">
        <v>6</v>
      </c>
      <c r="E13153" s="2" t="s">
        <v>1</v>
      </c>
      <c r="F13153" s="2" t="s">
        <v>4</v>
      </c>
      <c r="G13153">
        <v>9118</v>
      </c>
      <c r="H13153">
        <v>2</v>
      </c>
      <c r="I13153" s="2" t="s">
        <v>381</v>
      </c>
      <c r="J13153">
        <v>0</v>
      </c>
      <c r="K13153" s="2" t="s">
        <v>383</v>
      </c>
      <c r="L13153">
        <v>9</v>
      </c>
      <c r="M13153">
        <v>44</v>
      </c>
      <c r="N13153">
        <v>31</v>
      </c>
    </row>
    <row r="13154" spans="1:18" x14ac:dyDescent="0.3">
      <c r="A13154" s="2" t="s">
        <v>29</v>
      </c>
      <c r="B13154" s="2" t="s">
        <v>3</v>
      </c>
      <c r="C13154">
        <v>7</v>
      </c>
      <c r="D13154" s="2" t="s">
        <v>6</v>
      </c>
      <c r="E13154" s="2" t="s">
        <v>3</v>
      </c>
      <c r="F13154" s="2" t="s">
        <v>7</v>
      </c>
      <c r="G13154">
        <v>9118</v>
      </c>
      <c r="H13154">
        <v>2</v>
      </c>
      <c r="I13154" s="2" t="s">
        <v>381</v>
      </c>
      <c r="J13154">
        <v>0</v>
      </c>
      <c r="K13154" s="2" t="s">
        <v>383</v>
      </c>
      <c r="L13154">
        <v>9</v>
      </c>
      <c r="M13154">
        <v>361</v>
      </c>
      <c r="N13154">
        <v>149</v>
      </c>
    </row>
    <row r="13155" spans="1:18" x14ac:dyDescent="0.3">
      <c r="A13155" s="2" t="s">
        <v>29</v>
      </c>
      <c r="B13155" s="2" t="s">
        <v>3</v>
      </c>
      <c r="C13155">
        <v>7</v>
      </c>
      <c r="D13155" s="2" t="s">
        <v>6</v>
      </c>
      <c r="E13155" s="2" t="s">
        <v>3</v>
      </c>
      <c r="F13155" s="2" t="s">
        <v>4</v>
      </c>
      <c r="G13155">
        <v>9118</v>
      </c>
      <c r="H13155">
        <v>2</v>
      </c>
      <c r="I13155" s="2" t="s">
        <v>381</v>
      </c>
      <c r="J13155">
        <v>0</v>
      </c>
      <c r="K13155" s="2" t="s">
        <v>383</v>
      </c>
      <c r="L13155">
        <v>9</v>
      </c>
      <c r="M13155">
        <v>484</v>
      </c>
      <c r="N13155">
        <v>130</v>
      </c>
    </row>
    <row r="13156" spans="1:18" x14ac:dyDescent="0.3">
      <c r="A13156" s="2" t="s">
        <v>29</v>
      </c>
      <c r="B13156" s="2" t="s">
        <v>363</v>
      </c>
      <c r="C13156">
        <v>5</v>
      </c>
      <c r="D13156" s="2" t="s">
        <v>2</v>
      </c>
      <c r="E13156" s="2" t="s">
        <v>1</v>
      </c>
      <c r="F13156" s="2" t="s">
        <v>7</v>
      </c>
      <c r="G13156">
        <v>9118</v>
      </c>
      <c r="H13156">
        <v>1</v>
      </c>
      <c r="I13156" s="2" t="s">
        <v>379</v>
      </c>
      <c r="J13156">
        <v>6</v>
      </c>
      <c r="K13156" s="2" t="s">
        <v>383</v>
      </c>
      <c r="L13156">
        <v>9</v>
      </c>
      <c r="Q13156">
        <v>88</v>
      </c>
    </row>
    <row r="13157" spans="1:18" x14ac:dyDescent="0.3">
      <c r="A13157" s="2" t="s">
        <v>29</v>
      </c>
      <c r="B13157" s="2" t="s">
        <v>363</v>
      </c>
      <c r="C13157">
        <v>5</v>
      </c>
      <c r="D13157" s="2" t="s">
        <v>2</v>
      </c>
      <c r="E13157" s="2" t="s">
        <v>1</v>
      </c>
      <c r="F13157" s="2" t="s">
        <v>4</v>
      </c>
      <c r="G13157">
        <v>9118</v>
      </c>
      <c r="H13157">
        <v>1</v>
      </c>
      <c r="I13157" s="2" t="s">
        <v>379</v>
      </c>
      <c r="J13157">
        <v>6</v>
      </c>
      <c r="K13157" s="2" t="s">
        <v>383</v>
      </c>
      <c r="L13157">
        <v>9</v>
      </c>
      <c r="P13157">
        <v>78</v>
      </c>
    </row>
    <row r="13158" spans="1:18" x14ac:dyDescent="0.3">
      <c r="A13158" s="2" t="s">
        <v>29</v>
      </c>
      <c r="B13158" s="2" t="s">
        <v>363</v>
      </c>
      <c r="C13158">
        <v>5</v>
      </c>
      <c r="D13158" s="2" t="s">
        <v>2</v>
      </c>
      <c r="E13158" s="2" t="s">
        <v>3</v>
      </c>
      <c r="F13158" s="2" t="s">
        <v>7</v>
      </c>
      <c r="G13158">
        <v>9118</v>
      </c>
      <c r="H13158">
        <v>1</v>
      </c>
      <c r="I13158" s="2" t="s">
        <v>379</v>
      </c>
      <c r="J13158">
        <v>6</v>
      </c>
      <c r="K13158" s="2" t="s">
        <v>383</v>
      </c>
      <c r="L13158">
        <v>9</v>
      </c>
      <c r="O13158">
        <v>78</v>
      </c>
      <c r="P13158">
        <v>129</v>
      </c>
      <c r="Q13158">
        <v>19</v>
      </c>
      <c r="R13158">
        <v>98</v>
      </c>
    </row>
    <row r="13159" spans="1:18" x14ac:dyDescent="0.3">
      <c r="A13159" s="2" t="s">
        <v>29</v>
      </c>
      <c r="B13159" s="2" t="s">
        <v>363</v>
      </c>
      <c r="C13159">
        <v>5</v>
      </c>
      <c r="D13159" s="2" t="s">
        <v>2</v>
      </c>
      <c r="E13159" s="2" t="s">
        <v>3</v>
      </c>
      <c r="F13159" s="2" t="s">
        <v>4</v>
      </c>
      <c r="G13159">
        <v>9118</v>
      </c>
      <c r="H13159">
        <v>1</v>
      </c>
      <c r="I13159" s="2" t="s">
        <v>379</v>
      </c>
      <c r="J13159">
        <v>6</v>
      </c>
      <c r="K13159" s="2" t="s">
        <v>383</v>
      </c>
      <c r="L13159">
        <v>9</v>
      </c>
      <c r="O13159">
        <v>19</v>
      </c>
      <c r="P13159">
        <v>237</v>
      </c>
      <c r="Q13159">
        <v>176</v>
      </c>
      <c r="R13159">
        <v>70</v>
      </c>
    </row>
    <row r="13160" spans="1:18" x14ac:dyDescent="0.3">
      <c r="A13160" s="2" t="s">
        <v>29</v>
      </c>
      <c r="B13160" s="2" t="s">
        <v>363</v>
      </c>
      <c r="C13160">
        <v>5</v>
      </c>
      <c r="D13160" s="2" t="s">
        <v>6</v>
      </c>
      <c r="E13160" s="2" t="s">
        <v>1</v>
      </c>
      <c r="F13160" s="2" t="s">
        <v>7</v>
      </c>
      <c r="G13160">
        <v>9118</v>
      </c>
      <c r="H13160">
        <v>2</v>
      </c>
      <c r="I13160" s="2" t="s">
        <v>381</v>
      </c>
      <c r="J13160">
        <v>0</v>
      </c>
      <c r="K13160" s="2" t="s">
        <v>383</v>
      </c>
      <c r="L13160">
        <v>9</v>
      </c>
      <c r="O13160">
        <v>17</v>
      </c>
      <c r="P13160">
        <v>13</v>
      </c>
    </row>
    <row r="13161" spans="1:18" x14ac:dyDescent="0.3">
      <c r="A13161" s="2" t="s">
        <v>29</v>
      </c>
      <c r="B13161" s="2" t="s">
        <v>363</v>
      </c>
      <c r="C13161">
        <v>5</v>
      </c>
      <c r="D13161" s="2" t="s">
        <v>6</v>
      </c>
      <c r="E13161" s="2" t="s">
        <v>1</v>
      </c>
      <c r="F13161" s="2" t="s">
        <v>4</v>
      </c>
      <c r="G13161">
        <v>9118</v>
      </c>
      <c r="H13161">
        <v>2</v>
      </c>
      <c r="I13161" s="2" t="s">
        <v>381</v>
      </c>
      <c r="J13161">
        <v>0</v>
      </c>
      <c r="K13161" s="2" t="s">
        <v>383</v>
      </c>
      <c r="L13161">
        <v>9</v>
      </c>
      <c r="P13161">
        <v>36</v>
      </c>
      <c r="Q13161">
        <v>23</v>
      </c>
      <c r="R13161">
        <v>34</v>
      </c>
    </row>
    <row r="13162" spans="1:18" x14ac:dyDescent="0.3">
      <c r="A13162" s="2" t="s">
        <v>29</v>
      </c>
      <c r="B13162" s="2" t="s">
        <v>363</v>
      </c>
      <c r="C13162">
        <v>5</v>
      </c>
      <c r="D13162" s="2" t="s">
        <v>6</v>
      </c>
      <c r="E13162" s="2" t="s">
        <v>3</v>
      </c>
      <c r="F13162" s="2" t="s">
        <v>7</v>
      </c>
      <c r="G13162">
        <v>9118</v>
      </c>
      <c r="H13162">
        <v>2</v>
      </c>
      <c r="I13162" s="2" t="s">
        <v>381</v>
      </c>
      <c r="J13162">
        <v>0</v>
      </c>
      <c r="K13162" s="2" t="s">
        <v>383</v>
      </c>
      <c r="L13162">
        <v>9</v>
      </c>
      <c r="O13162">
        <v>37</v>
      </c>
      <c r="P13162">
        <v>307</v>
      </c>
      <c r="Q13162">
        <v>101</v>
      </c>
      <c r="R13162">
        <v>39</v>
      </c>
    </row>
    <row r="13163" spans="1:18" x14ac:dyDescent="0.3">
      <c r="A13163" s="2" t="s">
        <v>29</v>
      </c>
      <c r="B13163" s="2" t="s">
        <v>363</v>
      </c>
      <c r="C13163">
        <v>5</v>
      </c>
      <c r="D13163" s="2" t="s">
        <v>6</v>
      </c>
      <c r="E13163" s="2" t="s">
        <v>3</v>
      </c>
      <c r="F13163" s="2" t="s">
        <v>4</v>
      </c>
      <c r="G13163">
        <v>9118</v>
      </c>
      <c r="H13163">
        <v>2</v>
      </c>
      <c r="I13163" s="2" t="s">
        <v>381</v>
      </c>
      <c r="J13163">
        <v>0</v>
      </c>
      <c r="K13163" s="2" t="s">
        <v>383</v>
      </c>
      <c r="L13163">
        <v>9</v>
      </c>
      <c r="O13163">
        <v>74</v>
      </c>
      <c r="P13163">
        <v>724</v>
      </c>
      <c r="Q13163">
        <v>115</v>
      </c>
      <c r="R13163">
        <v>191</v>
      </c>
    </row>
    <row r="13164" spans="1:18" x14ac:dyDescent="0.3">
      <c r="A13164" s="2" t="s">
        <v>29</v>
      </c>
      <c r="B13164" s="2" t="s">
        <v>364</v>
      </c>
      <c r="C13164">
        <v>6</v>
      </c>
      <c r="D13164" s="2" t="s">
        <v>2</v>
      </c>
      <c r="E13164" s="2" t="s">
        <v>1</v>
      </c>
      <c r="F13164" s="2" t="s">
        <v>4</v>
      </c>
      <c r="G13164">
        <v>9118</v>
      </c>
      <c r="H13164">
        <v>1</v>
      </c>
      <c r="I13164" s="2" t="s">
        <v>379</v>
      </c>
      <c r="J13164">
        <v>6</v>
      </c>
      <c r="K13164" s="2" t="s">
        <v>383</v>
      </c>
      <c r="L13164">
        <v>9</v>
      </c>
      <c r="P13164">
        <v>33</v>
      </c>
    </row>
    <row r="13165" spans="1:18" x14ac:dyDescent="0.3">
      <c r="A13165" s="2" t="s">
        <v>29</v>
      </c>
      <c r="B13165" s="2" t="s">
        <v>364</v>
      </c>
      <c r="C13165">
        <v>6</v>
      </c>
      <c r="D13165" s="2" t="s">
        <v>2</v>
      </c>
      <c r="E13165" s="2" t="s">
        <v>3</v>
      </c>
      <c r="F13165" s="2" t="s">
        <v>4</v>
      </c>
      <c r="G13165">
        <v>9118</v>
      </c>
      <c r="H13165">
        <v>1</v>
      </c>
      <c r="I13165" s="2" t="s">
        <v>379</v>
      </c>
      <c r="J13165">
        <v>6</v>
      </c>
      <c r="K13165" s="2" t="s">
        <v>383</v>
      </c>
      <c r="L13165">
        <v>9</v>
      </c>
      <c r="P13165">
        <v>45</v>
      </c>
    </row>
    <row r="13166" spans="1:18" x14ac:dyDescent="0.3">
      <c r="A13166" s="2" t="s">
        <v>29</v>
      </c>
      <c r="B13166" s="2" t="s">
        <v>364</v>
      </c>
      <c r="C13166">
        <v>6</v>
      </c>
      <c r="D13166" s="2" t="s">
        <v>6</v>
      </c>
      <c r="E13166" s="2" t="s">
        <v>1</v>
      </c>
      <c r="F13166" s="2" t="s">
        <v>7</v>
      </c>
      <c r="G13166">
        <v>9118</v>
      </c>
      <c r="H13166">
        <v>2</v>
      </c>
      <c r="I13166" s="2" t="s">
        <v>381</v>
      </c>
      <c r="J13166">
        <v>0</v>
      </c>
      <c r="K13166" s="2" t="s">
        <v>383</v>
      </c>
      <c r="L13166">
        <v>9</v>
      </c>
      <c r="R13166">
        <v>59</v>
      </c>
    </row>
    <row r="13167" spans="1:18" x14ac:dyDescent="0.3">
      <c r="A13167" s="2" t="s">
        <v>29</v>
      </c>
      <c r="B13167" s="2" t="s">
        <v>364</v>
      </c>
      <c r="C13167">
        <v>6</v>
      </c>
      <c r="D13167" s="2" t="s">
        <v>6</v>
      </c>
      <c r="E13167" s="2" t="s">
        <v>3</v>
      </c>
      <c r="F13167" s="2" t="s">
        <v>7</v>
      </c>
      <c r="G13167">
        <v>9118</v>
      </c>
      <c r="H13167">
        <v>2</v>
      </c>
      <c r="I13167" s="2" t="s">
        <v>381</v>
      </c>
      <c r="J13167">
        <v>0</v>
      </c>
      <c r="K13167" s="2" t="s">
        <v>383</v>
      </c>
      <c r="L13167">
        <v>9</v>
      </c>
      <c r="O13167">
        <v>19</v>
      </c>
      <c r="P13167">
        <v>36</v>
      </c>
      <c r="R13167">
        <v>59</v>
      </c>
    </row>
    <row r="13168" spans="1:18" x14ac:dyDescent="0.3">
      <c r="A13168" s="2" t="s">
        <v>29</v>
      </c>
      <c r="B13168" s="2" t="s">
        <v>364</v>
      </c>
      <c r="C13168">
        <v>6</v>
      </c>
      <c r="D13168" s="2" t="s">
        <v>6</v>
      </c>
      <c r="E13168" s="2" t="s">
        <v>3</v>
      </c>
      <c r="F13168" s="2" t="s">
        <v>4</v>
      </c>
      <c r="G13168">
        <v>9118</v>
      </c>
      <c r="H13168">
        <v>2</v>
      </c>
      <c r="I13168" s="2" t="s">
        <v>381</v>
      </c>
      <c r="J13168">
        <v>0</v>
      </c>
      <c r="K13168" s="2" t="s">
        <v>383</v>
      </c>
      <c r="L13168">
        <v>9</v>
      </c>
      <c r="O13168">
        <v>108</v>
      </c>
      <c r="P13168">
        <v>72</v>
      </c>
      <c r="Q13168">
        <v>43</v>
      </c>
    </row>
    <row r="13169" spans="1:18" x14ac:dyDescent="0.3">
      <c r="A13169" s="2" t="s">
        <v>29</v>
      </c>
      <c r="B13169" s="2" t="s">
        <v>361</v>
      </c>
      <c r="C13169">
        <v>3</v>
      </c>
      <c r="D13169" s="2" t="s">
        <v>2</v>
      </c>
      <c r="E13169" s="2" t="s">
        <v>3</v>
      </c>
      <c r="F13169" s="2" t="s">
        <v>4</v>
      </c>
      <c r="G13169">
        <v>9118</v>
      </c>
      <c r="H13169">
        <v>1</v>
      </c>
      <c r="I13169" s="2" t="s">
        <v>379</v>
      </c>
      <c r="J13169">
        <v>6</v>
      </c>
      <c r="K13169" s="2" t="s">
        <v>383</v>
      </c>
      <c r="L13169">
        <v>9</v>
      </c>
      <c r="R13169">
        <v>39</v>
      </c>
    </row>
    <row r="13170" spans="1:18" x14ac:dyDescent="0.3">
      <c r="A13170" s="2" t="s">
        <v>29</v>
      </c>
      <c r="B13170" s="2" t="s">
        <v>361</v>
      </c>
      <c r="C13170">
        <v>3</v>
      </c>
      <c r="D13170" s="2" t="s">
        <v>6</v>
      </c>
      <c r="E13170" s="2" t="s">
        <v>3</v>
      </c>
      <c r="F13170" s="2" t="s">
        <v>7</v>
      </c>
      <c r="G13170">
        <v>9118</v>
      </c>
      <c r="H13170">
        <v>2</v>
      </c>
      <c r="I13170" s="2" t="s">
        <v>381</v>
      </c>
      <c r="J13170">
        <v>0</v>
      </c>
      <c r="K13170" s="2" t="s">
        <v>383</v>
      </c>
      <c r="L13170">
        <v>9</v>
      </c>
      <c r="N13170">
        <v>16</v>
      </c>
    </row>
    <row r="13171" spans="1:18" x14ac:dyDescent="0.3">
      <c r="A13171" s="2" t="s">
        <v>29</v>
      </c>
      <c r="B13171" s="2" t="s">
        <v>362</v>
      </c>
      <c r="C13171">
        <v>4</v>
      </c>
      <c r="D13171" s="2" t="s">
        <v>2</v>
      </c>
      <c r="E13171" s="2" t="s">
        <v>3</v>
      </c>
      <c r="F13171" s="2" t="s">
        <v>4</v>
      </c>
      <c r="G13171">
        <v>9118</v>
      </c>
      <c r="H13171">
        <v>1</v>
      </c>
      <c r="I13171" s="2" t="s">
        <v>379</v>
      </c>
      <c r="J13171">
        <v>6</v>
      </c>
      <c r="K13171" s="2" t="s">
        <v>383</v>
      </c>
      <c r="L13171">
        <v>9</v>
      </c>
      <c r="O13171">
        <v>61</v>
      </c>
    </row>
    <row r="13172" spans="1:18" x14ac:dyDescent="0.3">
      <c r="A13172" s="2" t="s">
        <v>29</v>
      </c>
      <c r="B13172" s="2" t="s">
        <v>362</v>
      </c>
      <c r="C13172">
        <v>4</v>
      </c>
      <c r="D13172" s="2" t="s">
        <v>6</v>
      </c>
      <c r="E13172" s="2" t="s">
        <v>3</v>
      </c>
      <c r="F13172" s="2" t="s">
        <v>7</v>
      </c>
      <c r="G13172">
        <v>9118</v>
      </c>
      <c r="H13172">
        <v>2</v>
      </c>
      <c r="I13172" s="2" t="s">
        <v>381</v>
      </c>
      <c r="J13172">
        <v>0</v>
      </c>
      <c r="K13172" s="2" t="s">
        <v>383</v>
      </c>
      <c r="L13172">
        <v>9</v>
      </c>
      <c r="N13172">
        <v>13</v>
      </c>
      <c r="P13172">
        <v>33</v>
      </c>
    </row>
    <row r="13173" spans="1:18" x14ac:dyDescent="0.3">
      <c r="A13173" s="2" t="s">
        <v>29</v>
      </c>
      <c r="B13173" s="2" t="s">
        <v>362</v>
      </c>
      <c r="C13173">
        <v>4</v>
      </c>
      <c r="D13173" s="2" t="s">
        <v>6</v>
      </c>
      <c r="E13173" s="2" t="s">
        <v>3</v>
      </c>
      <c r="F13173" s="2" t="s">
        <v>4</v>
      </c>
      <c r="G13173">
        <v>9118</v>
      </c>
      <c r="H13173">
        <v>2</v>
      </c>
      <c r="I13173" s="2" t="s">
        <v>381</v>
      </c>
      <c r="J13173">
        <v>0</v>
      </c>
      <c r="K13173" s="2" t="s">
        <v>383</v>
      </c>
      <c r="L13173">
        <v>9</v>
      </c>
      <c r="N13173">
        <v>9</v>
      </c>
      <c r="R13173">
        <v>59</v>
      </c>
    </row>
    <row r="13174" spans="1:18" x14ac:dyDescent="0.3">
      <c r="A13174" s="2" t="s">
        <v>258</v>
      </c>
      <c r="B13174" s="2" t="s">
        <v>1</v>
      </c>
      <c r="C13174">
        <v>1</v>
      </c>
      <c r="D13174" s="2" t="s">
        <v>54</v>
      </c>
      <c r="E13174" s="2" t="s">
        <v>3</v>
      </c>
      <c r="F13174" s="2" t="s">
        <v>7</v>
      </c>
      <c r="G13174">
        <v>8111</v>
      </c>
      <c r="H13174">
        <v>1</v>
      </c>
      <c r="I13174" s="2" t="s">
        <v>379</v>
      </c>
      <c r="J13174">
        <v>3</v>
      </c>
      <c r="K13174" s="2" t="s">
        <v>380</v>
      </c>
      <c r="L13174">
        <v>8</v>
      </c>
      <c r="O13174">
        <v>147</v>
      </c>
    </row>
    <row r="13175" spans="1:18" x14ac:dyDescent="0.3">
      <c r="A13175" s="2" t="s">
        <v>258</v>
      </c>
      <c r="B13175" s="2" t="s">
        <v>1</v>
      </c>
      <c r="C13175">
        <v>1</v>
      </c>
      <c r="D13175" s="2" t="s">
        <v>2</v>
      </c>
      <c r="E13175" s="2" t="s">
        <v>1</v>
      </c>
      <c r="F13175" s="2" t="s">
        <v>7</v>
      </c>
      <c r="G13175">
        <v>8111</v>
      </c>
      <c r="H13175">
        <v>1</v>
      </c>
      <c r="I13175" s="2" t="s">
        <v>379</v>
      </c>
      <c r="J13175">
        <v>6</v>
      </c>
      <c r="K13175" s="2" t="s">
        <v>380</v>
      </c>
      <c r="L13175">
        <v>8</v>
      </c>
      <c r="M13175">
        <v>56</v>
      </c>
      <c r="O13175">
        <v>72</v>
      </c>
      <c r="P13175">
        <v>53</v>
      </c>
    </row>
    <row r="13176" spans="1:18" x14ac:dyDescent="0.3">
      <c r="A13176" s="2" t="s">
        <v>258</v>
      </c>
      <c r="B13176" s="2" t="s">
        <v>1</v>
      </c>
      <c r="C13176">
        <v>1</v>
      </c>
      <c r="D13176" s="2" t="s">
        <v>2</v>
      </c>
      <c r="E13176" s="2" t="s">
        <v>3</v>
      </c>
      <c r="F13176" s="2" t="s">
        <v>7</v>
      </c>
      <c r="G13176">
        <v>8111</v>
      </c>
      <c r="H13176">
        <v>1</v>
      </c>
      <c r="I13176" s="2" t="s">
        <v>379</v>
      </c>
      <c r="J13176">
        <v>6</v>
      </c>
      <c r="K13176" s="2" t="s">
        <v>380</v>
      </c>
      <c r="L13176">
        <v>8</v>
      </c>
      <c r="M13176">
        <v>598</v>
      </c>
      <c r="N13176">
        <v>125</v>
      </c>
      <c r="O13176">
        <v>537</v>
      </c>
      <c r="P13176">
        <v>578</v>
      </c>
      <c r="Q13176">
        <v>213</v>
      </c>
      <c r="R13176">
        <v>163</v>
      </c>
    </row>
    <row r="13177" spans="1:18" x14ac:dyDescent="0.3">
      <c r="A13177" s="2" t="s">
        <v>258</v>
      </c>
      <c r="B13177" s="2" t="s">
        <v>1</v>
      </c>
      <c r="C13177">
        <v>1</v>
      </c>
      <c r="D13177" s="2" t="s">
        <v>2</v>
      </c>
      <c r="E13177" s="2" t="s">
        <v>3</v>
      </c>
      <c r="F13177" s="2" t="s">
        <v>4</v>
      </c>
      <c r="G13177">
        <v>8111</v>
      </c>
      <c r="H13177">
        <v>1</v>
      </c>
      <c r="I13177" s="2" t="s">
        <v>379</v>
      </c>
      <c r="J13177">
        <v>6</v>
      </c>
      <c r="K13177" s="2" t="s">
        <v>380</v>
      </c>
      <c r="L13177">
        <v>8</v>
      </c>
      <c r="M13177">
        <v>571</v>
      </c>
      <c r="O13177">
        <v>273</v>
      </c>
      <c r="P13177">
        <v>850</v>
      </c>
      <c r="Q13177">
        <v>73</v>
      </c>
      <c r="R13177">
        <v>174</v>
      </c>
    </row>
    <row r="13178" spans="1:18" x14ac:dyDescent="0.3">
      <c r="A13178" s="2" t="s">
        <v>258</v>
      </c>
      <c r="B13178" s="2" t="s">
        <v>1</v>
      </c>
      <c r="C13178">
        <v>1</v>
      </c>
      <c r="D13178" s="2" t="s">
        <v>6</v>
      </c>
      <c r="E13178" s="2" t="s">
        <v>1</v>
      </c>
      <c r="F13178" s="2" t="s">
        <v>7</v>
      </c>
      <c r="G13178">
        <v>8111</v>
      </c>
      <c r="H13178">
        <v>2</v>
      </c>
      <c r="I13178" s="2" t="s">
        <v>381</v>
      </c>
      <c r="J13178">
        <v>0</v>
      </c>
      <c r="K13178" s="2" t="s">
        <v>380</v>
      </c>
      <c r="L13178">
        <v>8</v>
      </c>
      <c r="M13178">
        <v>1085</v>
      </c>
      <c r="N13178">
        <v>487</v>
      </c>
      <c r="O13178">
        <v>307</v>
      </c>
      <c r="P13178">
        <v>586</v>
      </c>
      <c r="Q13178">
        <v>1248</v>
      </c>
      <c r="R13178">
        <v>384</v>
      </c>
    </row>
    <row r="13179" spans="1:18" x14ac:dyDescent="0.3">
      <c r="A13179" s="2" t="s">
        <v>258</v>
      </c>
      <c r="B13179" s="2" t="s">
        <v>1</v>
      </c>
      <c r="C13179">
        <v>1</v>
      </c>
      <c r="D13179" s="2" t="s">
        <v>6</v>
      </c>
      <c r="E13179" s="2" t="s">
        <v>1</v>
      </c>
      <c r="F13179" s="2" t="s">
        <v>4</v>
      </c>
      <c r="G13179">
        <v>8111</v>
      </c>
      <c r="H13179">
        <v>2</v>
      </c>
      <c r="I13179" s="2" t="s">
        <v>381</v>
      </c>
      <c r="J13179">
        <v>0</v>
      </c>
      <c r="K13179" s="2" t="s">
        <v>380</v>
      </c>
      <c r="L13179">
        <v>8</v>
      </c>
      <c r="M13179">
        <v>876</v>
      </c>
      <c r="N13179">
        <v>354</v>
      </c>
      <c r="O13179">
        <v>993</v>
      </c>
      <c r="P13179">
        <v>556</v>
      </c>
      <c r="Q13179">
        <v>326</v>
      </c>
      <c r="R13179">
        <v>412</v>
      </c>
    </row>
    <row r="13180" spans="1:18" x14ac:dyDescent="0.3">
      <c r="A13180" s="2" t="s">
        <v>258</v>
      </c>
      <c r="B13180" s="2" t="s">
        <v>1</v>
      </c>
      <c r="C13180">
        <v>1</v>
      </c>
      <c r="D13180" s="2" t="s">
        <v>6</v>
      </c>
      <c r="E13180" s="2" t="s">
        <v>3</v>
      </c>
      <c r="F13180" s="2" t="s">
        <v>7</v>
      </c>
      <c r="G13180">
        <v>8111</v>
      </c>
      <c r="H13180">
        <v>2</v>
      </c>
      <c r="I13180" s="2" t="s">
        <v>381</v>
      </c>
      <c r="J13180">
        <v>0</v>
      </c>
      <c r="K13180" s="2" t="s">
        <v>380</v>
      </c>
      <c r="L13180">
        <v>8</v>
      </c>
      <c r="M13180">
        <v>15024</v>
      </c>
      <c r="N13180">
        <v>15606</v>
      </c>
      <c r="O13180">
        <v>17858</v>
      </c>
      <c r="P13180">
        <v>16134</v>
      </c>
      <c r="Q13180">
        <v>13173</v>
      </c>
      <c r="R13180">
        <v>12923</v>
      </c>
    </row>
    <row r="13181" spans="1:18" x14ac:dyDescent="0.3">
      <c r="A13181" s="2" t="s">
        <v>258</v>
      </c>
      <c r="B13181" s="2" t="s">
        <v>1</v>
      </c>
      <c r="C13181">
        <v>1</v>
      </c>
      <c r="D13181" s="2" t="s">
        <v>6</v>
      </c>
      <c r="E13181" s="2" t="s">
        <v>3</v>
      </c>
      <c r="F13181" s="2" t="s">
        <v>4</v>
      </c>
      <c r="G13181">
        <v>8111</v>
      </c>
      <c r="H13181">
        <v>2</v>
      </c>
      <c r="I13181" s="2" t="s">
        <v>381</v>
      </c>
      <c r="J13181">
        <v>0</v>
      </c>
      <c r="K13181" s="2" t="s">
        <v>380</v>
      </c>
      <c r="L13181">
        <v>8</v>
      </c>
      <c r="M13181">
        <v>16933</v>
      </c>
      <c r="N13181">
        <v>18000</v>
      </c>
      <c r="O13181">
        <v>17293</v>
      </c>
      <c r="P13181">
        <v>19293</v>
      </c>
      <c r="Q13181">
        <v>14439</v>
      </c>
      <c r="R13181">
        <v>14054</v>
      </c>
    </row>
    <row r="13182" spans="1:18" x14ac:dyDescent="0.3">
      <c r="A13182" s="2" t="s">
        <v>258</v>
      </c>
      <c r="B13182" s="2" t="s">
        <v>1</v>
      </c>
      <c r="C13182">
        <v>1</v>
      </c>
      <c r="D13182" s="2" t="s">
        <v>240</v>
      </c>
      <c r="E13182" s="2" t="s">
        <v>3</v>
      </c>
      <c r="F13182" s="2" t="s">
        <v>7</v>
      </c>
      <c r="G13182">
        <v>8111</v>
      </c>
      <c r="H13182">
        <v>1</v>
      </c>
      <c r="I13182" s="2" t="s">
        <v>379</v>
      </c>
      <c r="J13182">
        <v>8</v>
      </c>
      <c r="K13182" s="2" t="s">
        <v>380</v>
      </c>
      <c r="L13182">
        <v>8</v>
      </c>
      <c r="P13182">
        <v>225</v>
      </c>
    </row>
    <row r="13183" spans="1:18" x14ac:dyDescent="0.3">
      <c r="A13183" s="2" t="s">
        <v>258</v>
      </c>
      <c r="B13183" s="2" t="s">
        <v>1</v>
      </c>
      <c r="C13183">
        <v>1</v>
      </c>
      <c r="D13183" s="2" t="s">
        <v>240</v>
      </c>
      <c r="E13183" s="2" t="s">
        <v>3</v>
      </c>
      <c r="F13183" s="2" t="s">
        <v>4</v>
      </c>
      <c r="G13183">
        <v>8111</v>
      </c>
      <c r="H13183">
        <v>1</v>
      </c>
      <c r="I13183" s="2" t="s">
        <v>379</v>
      </c>
      <c r="J13183">
        <v>8</v>
      </c>
      <c r="K13183" s="2" t="s">
        <v>380</v>
      </c>
      <c r="L13183">
        <v>8</v>
      </c>
      <c r="P13183">
        <v>150</v>
      </c>
    </row>
    <row r="13184" spans="1:18" x14ac:dyDescent="0.3">
      <c r="A13184" s="2" t="s">
        <v>258</v>
      </c>
      <c r="B13184" s="2" t="s">
        <v>354</v>
      </c>
      <c r="C13184">
        <v>2</v>
      </c>
      <c r="D13184" s="2" t="s">
        <v>6</v>
      </c>
      <c r="E13184" s="2" t="s">
        <v>3</v>
      </c>
      <c r="F13184" s="2" t="s">
        <v>7</v>
      </c>
      <c r="G13184">
        <v>8111</v>
      </c>
      <c r="H13184">
        <v>2</v>
      </c>
      <c r="I13184" s="2" t="s">
        <v>381</v>
      </c>
      <c r="J13184">
        <v>0</v>
      </c>
      <c r="K13184" s="2" t="s">
        <v>380</v>
      </c>
      <c r="L13184">
        <v>8</v>
      </c>
      <c r="N13184">
        <v>124</v>
      </c>
      <c r="O13184">
        <v>59</v>
      </c>
      <c r="P13184">
        <v>53</v>
      </c>
      <c r="Q13184">
        <v>85</v>
      </c>
      <c r="R13184">
        <v>447</v>
      </c>
    </row>
    <row r="13185" spans="1:18" x14ac:dyDescent="0.3">
      <c r="A13185" s="2" t="s">
        <v>258</v>
      </c>
      <c r="B13185" s="2" t="s">
        <v>354</v>
      </c>
      <c r="C13185">
        <v>2</v>
      </c>
      <c r="D13185" s="2" t="s">
        <v>6</v>
      </c>
      <c r="E13185" s="2" t="s">
        <v>3</v>
      </c>
      <c r="F13185" s="2" t="s">
        <v>4</v>
      </c>
      <c r="G13185">
        <v>8111</v>
      </c>
      <c r="H13185">
        <v>2</v>
      </c>
      <c r="I13185" s="2" t="s">
        <v>381</v>
      </c>
      <c r="J13185">
        <v>0</v>
      </c>
      <c r="K13185" s="2" t="s">
        <v>380</v>
      </c>
      <c r="L13185">
        <v>8</v>
      </c>
      <c r="O13185">
        <v>59</v>
      </c>
      <c r="P13185">
        <v>159</v>
      </c>
      <c r="Q13185">
        <v>212</v>
      </c>
      <c r="R13185">
        <v>292</v>
      </c>
    </row>
    <row r="13186" spans="1:18" x14ac:dyDescent="0.3">
      <c r="A13186" s="2" t="s">
        <v>258</v>
      </c>
      <c r="B13186" s="2" t="s">
        <v>3</v>
      </c>
      <c r="C13186">
        <v>7</v>
      </c>
      <c r="D13186" s="2" t="s">
        <v>2</v>
      </c>
      <c r="E13186" s="2" t="s">
        <v>1</v>
      </c>
      <c r="F13186" s="2" t="s">
        <v>4</v>
      </c>
      <c r="G13186">
        <v>8111</v>
      </c>
      <c r="H13186">
        <v>1</v>
      </c>
      <c r="I13186" s="2" t="s">
        <v>379</v>
      </c>
      <c r="J13186">
        <v>6</v>
      </c>
      <c r="K13186" s="2" t="s">
        <v>380</v>
      </c>
      <c r="L13186">
        <v>8</v>
      </c>
      <c r="M13186">
        <v>56</v>
      </c>
    </row>
    <row r="13187" spans="1:18" x14ac:dyDescent="0.3">
      <c r="A13187" s="2" t="s">
        <v>258</v>
      </c>
      <c r="B13187" s="2" t="s">
        <v>3</v>
      </c>
      <c r="C13187">
        <v>7</v>
      </c>
      <c r="D13187" s="2" t="s">
        <v>2</v>
      </c>
      <c r="E13187" s="2" t="s">
        <v>3</v>
      </c>
      <c r="F13187" s="2" t="s">
        <v>7</v>
      </c>
      <c r="G13187">
        <v>8111</v>
      </c>
      <c r="H13187">
        <v>1</v>
      </c>
      <c r="I13187" s="2" t="s">
        <v>379</v>
      </c>
      <c r="J13187">
        <v>6</v>
      </c>
      <c r="K13187" s="2" t="s">
        <v>380</v>
      </c>
      <c r="L13187">
        <v>8</v>
      </c>
      <c r="M13187">
        <v>145</v>
      </c>
      <c r="N13187">
        <v>114</v>
      </c>
    </row>
    <row r="13188" spans="1:18" x14ac:dyDescent="0.3">
      <c r="A13188" s="2" t="s">
        <v>258</v>
      </c>
      <c r="B13188" s="2" t="s">
        <v>3</v>
      </c>
      <c r="C13188">
        <v>7</v>
      </c>
      <c r="D13188" s="2" t="s">
        <v>2</v>
      </c>
      <c r="E13188" s="2" t="s">
        <v>3</v>
      </c>
      <c r="F13188" s="2" t="s">
        <v>4</v>
      </c>
      <c r="G13188">
        <v>8111</v>
      </c>
      <c r="H13188">
        <v>1</v>
      </c>
      <c r="I13188" s="2" t="s">
        <v>379</v>
      </c>
      <c r="J13188">
        <v>6</v>
      </c>
      <c r="K13188" s="2" t="s">
        <v>380</v>
      </c>
      <c r="L13188">
        <v>8</v>
      </c>
      <c r="M13188">
        <v>66</v>
      </c>
      <c r="N13188">
        <v>45</v>
      </c>
    </row>
    <row r="13189" spans="1:18" x14ac:dyDescent="0.3">
      <c r="A13189" s="2" t="s">
        <v>258</v>
      </c>
      <c r="B13189" s="2" t="s">
        <v>3</v>
      </c>
      <c r="C13189">
        <v>7</v>
      </c>
      <c r="D13189" s="2" t="s">
        <v>6</v>
      </c>
      <c r="E13189" s="2" t="s">
        <v>1</v>
      </c>
      <c r="F13189" s="2" t="s">
        <v>7</v>
      </c>
      <c r="G13189">
        <v>8111</v>
      </c>
      <c r="H13189">
        <v>2</v>
      </c>
      <c r="I13189" s="2" t="s">
        <v>381</v>
      </c>
      <c r="J13189">
        <v>0</v>
      </c>
      <c r="K13189" s="2" t="s">
        <v>380</v>
      </c>
      <c r="L13189">
        <v>8</v>
      </c>
      <c r="M13189">
        <v>70</v>
      </c>
      <c r="N13189">
        <v>228</v>
      </c>
    </row>
    <row r="13190" spans="1:18" x14ac:dyDescent="0.3">
      <c r="A13190" s="2" t="s">
        <v>258</v>
      </c>
      <c r="B13190" s="2" t="s">
        <v>3</v>
      </c>
      <c r="C13190">
        <v>7</v>
      </c>
      <c r="D13190" s="2" t="s">
        <v>6</v>
      </c>
      <c r="E13190" s="2" t="s">
        <v>1</v>
      </c>
      <c r="F13190" s="2" t="s">
        <v>4</v>
      </c>
      <c r="G13190">
        <v>8111</v>
      </c>
      <c r="H13190">
        <v>2</v>
      </c>
      <c r="I13190" s="2" t="s">
        <v>381</v>
      </c>
      <c r="J13190">
        <v>0</v>
      </c>
      <c r="K13190" s="2" t="s">
        <v>380</v>
      </c>
      <c r="L13190">
        <v>8</v>
      </c>
      <c r="M13190">
        <v>304</v>
      </c>
      <c r="N13190">
        <v>605</v>
      </c>
    </row>
    <row r="13191" spans="1:18" x14ac:dyDescent="0.3">
      <c r="A13191" s="2" t="s">
        <v>258</v>
      </c>
      <c r="B13191" s="2" t="s">
        <v>3</v>
      </c>
      <c r="C13191">
        <v>7</v>
      </c>
      <c r="D13191" s="2" t="s">
        <v>6</v>
      </c>
      <c r="E13191" s="2" t="s">
        <v>3</v>
      </c>
      <c r="F13191" s="2" t="s">
        <v>7</v>
      </c>
      <c r="G13191">
        <v>8111</v>
      </c>
      <c r="H13191">
        <v>2</v>
      </c>
      <c r="I13191" s="2" t="s">
        <v>381</v>
      </c>
      <c r="J13191">
        <v>0</v>
      </c>
      <c r="K13191" s="2" t="s">
        <v>380</v>
      </c>
      <c r="L13191">
        <v>8</v>
      </c>
      <c r="M13191">
        <v>2804</v>
      </c>
      <c r="N13191">
        <v>2810</v>
      </c>
    </row>
    <row r="13192" spans="1:18" x14ac:dyDescent="0.3">
      <c r="A13192" s="2" t="s">
        <v>258</v>
      </c>
      <c r="B13192" s="2" t="s">
        <v>3</v>
      </c>
      <c r="C13192">
        <v>7</v>
      </c>
      <c r="D13192" s="2" t="s">
        <v>6</v>
      </c>
      <c r="E13192" s="2" t="s">
        <v>3</v>
      </c>
      <c r="F13192" s="2" t="s">
        <v>4</v>
      </c>
      <c r="G13192">
        <v>8111</v>
      </c>
      <c r="H13192">
        <v>2</v>
      </c>
      <c r="I13192" s="2" t="s">
        <v>381</v>
      </c>
      <c r="J13192">
        <v>0</v>
      </c>
      <c r="K13192" s="2" t="s">
        <v>380</v>
      </c>
      <c r="L13192">
        <v>8</v>
      </c>
      <c r="M13192">
        <v>3799</v>
      </c>
      <c r="N13192">
        <v>4806</v>
      </c>
    </row>
    <row r="13193" spans="1:18" x14ac:dyDescent="0.3">
      <c r="A13193" s="2" t="s">
        <v>258</v>
      </c>
      <c r="B13193" s="2" t="s">
        <v>363</v>
      </c>
      <c r="C13193">
        <v>5</v>
      </c>
      <c r="D13193" s="2" t="s">
        <v>54</v>
      </c>
      <c r="E13193" s="2" t="s">
        <v>3</v>
      </c>
      <c r="F13193" s="2" t="s">
        <v>4</v>
      </c>
      <c r="G13193">
        <v>8111</v>
      </c>
      <c r="H13193">
        <v>1</v>
      </c>
      <c r="I13193" s="2" t="s">
        <v>379</v>
      </c>
      <c r="J13193">
        <v>3</v>
      </c>
      <c r="K13193" s="2" t="s">
        <v>380</v>
      </c>
      <c r="L13193">
        <v>8</v>
      </c>
      <c r="Q13193">
        <v>57</v>
      </c>
    </row>
    <row r="13194" spans="1:18" x14ac:dyDescent="0.3">
      <c r="A13194" s="2" t="s">
        <v>258</v>
      </c>
      <c r="B13194" s="2" t="s">
        <v>363</v>
      </c>
      <c r="C13194">
        <v>5</v>
      </c>
      <c r="D13194" s="2" t="s">
        <v>2</v>
      </c>
      <c r="E13194" s="2" t="s">
        <v>3</v>
      </c>
      <c r="F13194" s="2" t="s">
        <v>7</v>
      </c>
      <c r="G13194">
        <v>8111</v>
      </c>
      <c r="H13194">
        <v>1</v>
      </c>
      <c r="I13194" s="2" t="s">
        <v>379</v>
      </c>
      <c r="J13194">
        <v>6</v>
      </c>
      <c r="K13194" s="2" t="s">
        <v>380</v>
      </c>
      <c r="L13194">
        <v>8</v>
      </c>
      <c r="O13194">
        <v>475</v>
      </c>
      <c r="P13194">
        <v>162</v>
      </c>
      <c r="Q13194">
        <v>47</v>
      </c>
      <c r="R13194">
        <v>140</v>
      </c>
    </row>
    <row r="13195" spans="1:18" x14ac:dyDescent="0.3">
      <c r="A13195" s="2" t="s">
        <v>258</v>
      </c>
      <c r="B13195" s="2" t="s">
        <v>363</v>
      </c>
      <c r="C13195">
        <v>5</v>
      </c>
      <c r="D13195" s="2" t="s">
        <v>2</v>
      </c>
      <c r="E13195" s="2" t="s">
        <v>3</v>
      </c>
      <c r="F13195" s="2" t="s">
        <v>4</v>
      </c>
      <c r="G13195">
        <v>8111</v>
      </c>
      <c r="H13195">
        <v>1</v>
      </c>
      <c r="I13195" s="2" t="s">
        <v>379</v>
      </c>
      <c r="J13195">
        <v>6</v>
      </c>
      <c r="K13195" s="2" t="s">
        <v>380</v>
      </c>
      <c r="L13195">
        <v>8</v>
      </c>
      <c r="O13195">
        <v>411</v>
      </c>
      <c r="P13195">
        <v>203</v>
      </c>
      <c r="Q13195">
        <v>94</v>
      </c>
      <c r="R13195">
        <v>93</v>
      </c>
    </row>
    <row r="13196" spans="1:18" x14ac:dyDescent="0.3">
      <c r="A13196" s="2" t="s">
        <v>258</v>
      </c>
      <c r="B13196" s="2" t="s">
        <v>363</v>
      </c>
      <c r="C13196">
        <v>5</v>
      </c>
      <c r="D13196" s="2" t="s">
        <v>6</v>
      </c>
      <c r="E13196" s="2" t="s">
        <v>1</v>
      </c>
      <c r="F13196" s="2" t="s">
        <v>7</v>
      </c>
      <c r="G13196">
        <v>8111</v>
      </c>
      <c r="H13196">
        <v>2</v>
      </c>
      <c r="I13196" s="2" t="s">
        <v>381</v>
      </c>
      <c r="J13196">
        <v>0</v>
      </c>
      <c r="K13196" s="2" t="s">
        <v>380</v>
      </c>
      <c r="L13196">
        <v>8</v>
      </c>
      <c r="O13196">
        <v>345</v>
      </c>
      <c r="P13196">
        <v>75</v>
      </c>
      <c r="Q13196">
        <v>53</v>
      </c>
      <c r="R13196">
        <v>291</v>
      </c>
    </row>
    <row r="13197" spans="1:18" x14ac:dyDescent="0.3">
      <c r="A13197" s="2" t="s">
        <v>258</v>
      </c>
      <c r="B13197" s="2" t="s">
        <v>363</v>
      </c>
      <c r="C13197">
        <v>5</v>
      </c>
      <c r="D13197" s="2" t="s">
        <v>6</v>
      </c>
      <c r="E13197" s="2" t="s">
        <v>1</v>
      </c>
      <c r="F13197" s="2" t="s">
        <v>4</v>
      </c>
      <c r="G13197">
        <v>8111</v>
      </c>
      <c r="H13197">
        <v>2</v>
      </c>
      <c r="I13197" s="2" t="s">
        <v>381</v>
      </c>
      <c r="J13197">
        <v>0</v>
      </c>
      <c r="K13197" s="2" t="s">
        <v>380</v>
      </c>
      <c r="L13197">
        <v>8</v>
      </c>
      <c r="O13197">
        <v>484</v>
      </c>
      <c r="Q13197">
        <v>550</v>
      </c>
    </row>
    <row r="13198" spans="1:18" x14ac:dyDescent="0.3">
      <c r="A13198" s="2" t="s">
        <v>258</v>
      </c>
      <c r="B13198" s="2" t="s">
        <v>363</v>
      </c>
      <c r="C13198">
        <v>5</v>
      </c>
      <c r="D13198" s="2" t="s">
        <v>6</v>
      </c>
      <c r="E13198" s="2" t="s">
        <v>3</v>
      </c>
      <c r="F13198" s="2" t="s">
        <v>7</v>
      </c>
      <c r="G13198">
        <v>8111</v>
      </c>
      <c r="H13198">
        <v>2</v>
      </c>
      <c r="I13198" s="2" t="s">
        <v>381</v>
      </c>
      <c r="J13198">
        <v>0</v>
      </c>
      <c r="K13198" s="2" t="s">
        <v>380</v>
      </c>
      <c r="L13198">
        <v>8</v>
      </c>
      <c r="O13198">
        <v>2816</v>
      </c>
      <c r="P13198">
        <v>1043</v>
      </c>
      <c r="Q13198">
        <v>4757</v>
      </c>
      <c r="R13198">
        <v>4863</v>
      </c>
    </row>
    <row r="13199" spans="1:18" x14ac:dyDescent="0.3">
      <c r="A13199" s="2" t="s">
        <v>258</v>
      </c>
      <c r="B13199" s="2" t="s">
        <v>363</v>
      </c>
      <c r="C13199">
        <v>5</v>
      </c>
      <c r="D13199" s="2" t="s">
        <v>6</v>
      </c>
      <c r="E13199" s="2" t="s">
        <v>3</v>
      </c>
      <c r="F13199" s="2" t="s">
        <v>4</v>
      </c>
      <c r="G13199">
        <v>8111</v>
      </c>
      <c r="H13199">
        <v>2</v>
      </c>
      <c r="I13199" s="2" t="s">
        <v>381</v>
      </c>
      <c r="J13199">
        <v>0</v>
      </c>
      <c r="K13199" s="2" t="s">
        <v>380</v>
      </c>
      <c r="L13199">
        <v>8</v>
      </c>
      <c r="O13199">
        <v>4561</v>
      </c>
      <c r="P13199">
        <v>3740</v>
      </c>
      <c r="Q13199">
        <v>10267</v>
      </c>
      <c r="R13199">
        <v>9904</v>
      </c>
    </row>
    <row r="13200" spans="1:18" x14ac:dyDescent="0.3">
      <c r="A13200" s="2" t="s">
        <v>258</v>
      </c>
      <c r="B13200" s="2" t="s">
        <v>364</v>
      </c>
      <c r="C13200">
        <v>6</v>
      </c>
      <c r="D13200" s="2" t="s">
        <v>2</v>
      </c>
      <c r="E13200" s="2" t="s">
        <v>3</v>
      </c>
      <c r="F13200" s="2" t="s">
        <v>7</v>
      </c>
      <c r="G13200">
        <v>8111</v>
      </c>
      <c r="H13200">
        <v>1</v>
      </c>
      <c r="I13200" s="2" t="s">
        <v>379</v>
      </c>
      <c r="J13200">
        <v>6</v>
      </c>
      <c r="K13200" s="2" t="s">
        <v>380</v>
      </c>
      <c r="L13200">
        <v>8</v>
      </c>
      <c r="P13200">
        <v>90</v>
      </c>
      <c r="Q13200">
        <v>112</v>
      </c>
    </row>
    <row r="13201" spans="1:18" x14ac:dyDescent="0.3">
      <c r="A13201" s="2" t="s">
        <v>258</v>
      </c>
      <c r="B13201" s="2" t="s">
        <v>364</v>
      </c>
      <c r="C13201">
        <v>6</v>
      </c>
      <c r="D13201" s="2" t="s">
        <v>6</v>
      </c>
      <c r="E13201" s="2" t="s">
        <v>1</v>
      </c>
      <c r="F13201" s="2" t="s">
        <v>7</v>
      </c>
      <c r="G13201">
        <v>8111</v>
      </c>
      <c r="H13201">
        <v>2</v>
      </c>
      <c r="I13201" s="2" t="s">
        <v>381</v>
      </c>
      <c r="J13201">
        <v>0</v>
      </c>
      <c r="K13201" s="2" t="s">
        <v>380</v>
      </c>
      <c r="L13201">
        <v>8</v>
      </c>
      <c r="Q13201">
        <v>85</v>
      </c>
      <c r="R13201">
        <v>105</v>
      </c>
    </row>
    <row r="13202" spans="1:18" x14ac:dyDescent="0.3">
      <c r="A13202" s="2" t="s">
        <v>258</v>
      </c>
      <c r="B13202" s="2" t="s">
        <v>364</v>
      </c>
      <c r="C13202">
        <v>6</v>
      </c>
      <c r="D13202" s="2" t="s">
        <v>6</v>
      </c>
      <c r="E13202" s="2" t="s">
        <v>3</v>
      </c>
      <c r="F13202" s="2" t="s">
        <v>7</v>
      </c>
      <c r="G13202">
        <v>8111</v>
      </c>
      <c r="H13202">
        <v>2</v>
      </c>
      <c r="I13202" s="2" t="s">
        <v>381</v>
      </c>
      <c r="J13202">
        <v>0</v>
      </c>
      <c r="K13202" s="2" t="s">
        <v>380</v>
      </c>
      <c r="L13202">
        <v>8</v>
      </c>
      <c r="O13202">
        <v>358</v>
      </c>
      <c r="P13202">
        <v>329</v>
      </c>
      <c r="Q13202">
        <v>108</v>
      </c>
      <c r="R13202">
        <v>1412</v>
      </c>
    </row>
    <row r="13203" spans="1:18" x14ac:dyDescent="0.3">
      <c r="A13203" s="2" t="s">
        <v>258</v>
      </c>
      <c r="B13203" s="2" t="s">
        <v>364</v>
      </c>
      <c r="C13203">
        <v>6</v>
      </c>
      <c r="D13203" s="2" t="s">
        <v>6</v>
      </c>
      <c r="E13203" s="2" t="s">
        <v>3</v>
      </c>
      <c r="F13203" s="2" t="s">
        <v>4</v>
      </c>
      <c r="G13203">
        <v>8111</v>
      </c>
      <c r="H13203">
        <v>2</v>
      </c>
      <c r="I13203" s="2" t="s">
        <v>381</v>
      </c>
      <c r="J13203">
        <v>0</v>
      </c>
      <c r="K13203" s="2" t="s">
        <v>380</v>
      </c>
      <c r="L13203">
        <v>8</v>
      </c>
      <c r="O13203">
        <v>280</v>
      </c>
      <c r="P13203">
        <v>352</v>
      </c>
      <c r="Q13203">
        <v>360</v>
      </c>
      <c r="R13203">
        <v>736</v>
      </c>
    </row>
    <row r="13204" spans="1:18" x14ac:dyDescent="0.3">
      <c r="A13204" s="2" t="s">
        <v>258</v>
      </c>
      <c r="B13204" s="2" t="s">
        <v>361</v>
      </c>
      <c r="C13204">
        <v>3</v>
      </c>
      <c r="D13204" s="2" t="s">
        <v>6</v>
      </c>
      <c r="E13204" s="2" t="s">
        <v>1</v>
      </c>
      <c r="F13204" s="2" t="s">
        <v>7</v>
      </c>
      <c r="G13204">
        <v>8111</v>
      </c>
      <c r="H13204">
        <v>2</v>
      </c>
      <c r="I13204" s="2" t="s">
        <v>381</v>
      </c>
      <c r="J13204">
        <v>0</v>
      </c>
      <c r="K13204" s="2" t="s">
        <v>380</v>
      </c>
      <c r="L13204">
        <v>8</v>
      </c>
      <c r="P13204">
        <v>54</v>
      </c>
    </row>
    <row r="13205" spans="1:18" x14ac:dyDescent="0.3">
      <c r="A13205" s="2" t="s">
        <v>258</v>
      </c>
      <c r="B13205" s="2" t="s">
        <v>361</v>
      </c>
      <c r="C13205">
        <v>3</v>
      </c>
      <c r="D13205" s="2" t="s">
        <v>6</v>
      </c>
      <c r="E13205" s="2" t="s">
        <v>3</v>
      </c>
      <c r="F13205" s="2" t="s">
        <v>7</v>
      </c>
      <c r="G13205">
        <v>8111</v>
      </c>
      <c r="H13205">
        <v>2</v>
      </c>
      <c r="I13205" s="2" t="s">
        <v>381</v>
      </c>
      <c r="J13205">
        <v>0</v>
      </c>
      <c r="K13205" s="2" t="s">
        <v>380</v>
      </c>
      <c r="L13205">
        <v>8</v>
      </c>
      <c r="N13205">
        <v>194</v>
      </c>
      <c r="O13205">
        <v>270</v>
      </c>
      <c r="P13205">
        <v>130</v>
      </c>
      <c r="Q13205">
        <v>182</v>
      </c>
      <c r="R13205">
        <v>93</v>
      </c>
    </row>
    <row r="13206" spans="1:18" x14ac:dyDescent="0.3">
      <c r="A13206" s="2" t="s">
        <v>258</v>
      </c>
      <c r="B13206" s="2" t="s">
        <v>361</v>
      </c>
      <c r="C13206">
        <v>3</v>
      </c>
      <c r="D13206" s="2" t="s">
        <v>6</v>
      </c>
      <c r="E13206" s="2" t="s">
        <v>3</v>
      </c>
      <c r="F13206" s="2" t="s">
        <v>4</v>
      </c>
      <c r="G13206">
        <v>8111</v>
      </c>
      <c r="H13206">
        <v>2</v>
      </c>
      <c r="I13206" s="2" t="s">
        <v>381</v>
      </c>
      <c r="J13206">
        <v>0</v>
      </c>
      <c r="K13206" s="2" t="s">
        <v>380</v>
      </c>
      <c r="L13206">
        <v>8</v>
      </c>
      <c r="O13206">
        <v>213</v>
      </c>
      <c r="P13206">
        <v>143</v>
      </c>
    </row>
    <row r="13207" spans="1:18" x14ac:dyDescent="0.3">
      <c r="A13207" s="2" t="s">
        <v>258</v>
      </c>
      <c r="B13207" s="2" t="s">
        <v>362</v>
      </c>
      <c r="C13207">
        <v>4</v>
      </c>
      <c r="D13207" s="2" t="s">
        <v>2</v>
      </c>
      <c r="E13207" s="2" t="s">
        <v>3</v>
      </c>
      <c r="F13207" s="2" t="s">
        <v>7</v>
      </c>
      <c r="G13207">
        <v>8111</v>
      </c>
      <c r="H13207">
        <v>1</v>
      </c>
      <c r="I13207" s="2" t="s">
        <v>379</v>
      </c>
      <c r="J13207">
        <v>6</v>
      </c>
      <c r="K13207" s="2" t="s">
        <v>380</v>
      </c>
      <c r="L13207">
        <v>8</v>
      </c>
      <c r="Q13207">
        <v>44</v>
      </c>
    </row>
    <row r="13208" spans="1:18" x14ac:dyDescent="0.3">
      <c r="A13208" s="2" t="s">
        <v>258</v>
      </c>
      <c r="B13208" s="2" t="s">
        <v>362</v>
      </c>
      <c r="C13208">
        <v>4</v>
      </c>
      <c r="D13208" s="2" t="s">
        <v>6</v>
      </c>
      <c r="E13208" s="2" t="s">
        <v>1</v>
      </c>
      <c r="F13208" s="2" t="s">
        <v>7</v>
      </c>
      <c r="G13208">
        <v>8111</v>
      </c>
      <c r="H13208">
        <v>2</v>
      </c>
      <c r="I13208" s="2" t="s">
        <v>381</v>
      </c>
      <c r="J13208">
        <v>0</v>
      </c>
      <c r="K13208" s="2" t="s">
        <v>380</v>
      </c>
      <c r="L13208">
        <v>8</v>
      </c>
      <c r="N13208">
        <v>62</v>
      </c>
      <c r="P13208">
        <v>75</v>
      </c>
    </row>
    <row r="13209" spans="1:18" x14ac:dyDescent="0.3">
      <c r="A13209" s="2" t="s">
        <v>258</v>
      </c>
      <c r="B13209" s="2" t="s">
        <v>362</v>
      </c>
      <c r="C13209">
        <v>4</v>
      </c>
      <c r="D13209" s="2" t="s">
        <v>6</v>
      </c>
      <c r="E13209" s="2" t="s">
        <v>1</v>
      </c>
      <c r="F13209" s="2" t="s">
        <v>4</v>
      </c>
      <c r="G13209">
        <v>8111</v>
      </c>
      <c r="H13209">
        <v>2</v>
      </c>
      <c r="I13209" s="2" t="s">
        <v>381</v>
      </c>
      <c r="J13209">
        <v>0</v>
      </c>
      <c r="K13209" s="2" t="s">
        <v>380</v>
      </c>
      <c r="L13209">
        <v>8</v>
      </c>
      <c r="P13209">
        <v>46</v>
      </c>
      <c r="R13209">
        <v>76</v>
      </c>
    </row>
    <row r="13210" spans="1:18" x14ac:dyDescent="0.3">
      <c r="A13210" s="2" t="s">
        <v>258</v>
      </c>
      <c r="B13210" s="2" t="s">
        <v>362</v>
      </c>
      <c r="C13210">
        <v>4</v>
      </c>
      <c r="D13210" s="2" t="s">
        <v>6</v>
      </c>
      <c r="E13210" s="2" t="s">
        <v>3</v>
      </c>
      <c r="F13210" s="2" t="s">
        <v>7</v>
      </c>
      <c r="G13210">
        <v>8111</v>
      </c>
      <c r="H13210">
        <v>2</v>
      </c>
      <c r="I13210" s="2" t="s">
        <v>381</v>
      </c>
      <c r="J13210">
        <v>0</v>
      </c>
      <c r="K13210" s="2" t="s">
        <v>380</v>
      </c>
      <c r="L13210">
        <v>8</v>
      </c>
      <c r="N13210">
        <v>185</v>
      </c>
      <c r="O13210">
        <v>71</v>
      </c>
      <c r="P13210">
        <v>184</v>
      </c>
      <c r="Q13210">
        <v>303</v>
      </c>
      <c r="R13210">
        <v>87</v>
      </c>
    </row>
    <row r="13211" spans="1:18" x14ac:dyDescent="0.3">
      <c r="A13211" s="2" t="s">
        <v>258</v>
      </c>
      <c r="B13211" s="2" t="s">
        <v>362</v>
      </c>
      <c r="C13211">
        <v>4</v>
      </c>
      <c r="D13211" s="2" t="s">
        <v>6</v>
      </c>
      <c r="E13211" s="2" t="s">
        <v>3</v>
      </c>
      <c r="F13211" s="2" t="s">
        <v>4</v>
      </c>
      <c r="G13211">
        <v>8111</v>
      </c>
      <c r="H13211">
        <v>2</v>
      </c>
      <c r="I13211" s="2" t="s">
        <v>381</v>
      </c>
      <c r="J13211">
        <v>0</v>
      </c>
      <c r="K13211" s="2" t="s">
        <v>380</v>
      </c>
      <c r="L13211">
        <v>8</v>
      </c>
      <c r="N13211">
        <v>216</v>
      </c>
      <c r="O13211">
        <v>268</v>
      </c>
      <c r="P13211">
        <v>432</v>
      </c>
      <c r="R13211">
        <v>184</v>
      </c>
    </row>
    <row r="13212" spans="1:18" x14ac:dyDescent="0.3">
      <c r="A13212" s="2" t="s">
        <v>135</v>
      </c>
      <c r="B13212" s="2" t="s">
        <v>1</v>
      </c>
      <c r="C13212">
        <v>1</v>
      </c>
      <c r="D13212" s="2" t="s">
        <v>25</v>
      </c>
      <c r="E13212" s="2" t="s">
        <v>3</v>
      </c>
      <c r="F13212" s="2" t="s">
        <v>4</v>
      </c>
      <c r="G13212">
        <v>9210</v>
      </c>
      <c r="H13212">
        <v>1</v>
      </c>
      <c r="I13212" s="2" t="s">
        <v>379</v>
      </c>
      <c r="J13212">
        <v>2</v>
      </c>
      <c r="K13212" s="2" t="s">
        <v>383</v>
      </c>
      <c r="L13212">
        <v>9</v>
      </c>
      <c r="N13212">
        <v>48</v>
      </c>
      <c r="R13212">
        <v>15</v>
      </c>
    </row>
    <row r="13213" spans="1:18" x14ac:dyDescent="0.3">
      <c r="A13213" s="2" t="s">
        <v>135</v>
      </c>
      <c r="B13213" s="2" t="s">
        <v>1</v>
      </c>
      <c r="C13213">
        <v>1</v>
      </c>
      <c r="D13213" s="2" t="s">
        <v>66</v>
      </c>
      <c r="E13213" s="2" t="s">
        <v>3</v>
      </c>
      <c r="F13213" s="2" t="s">
        <v>7</v>
      </c>
      <c r="G13213">
        <v>9210</v>
      </c>
      <c r="H13213">
        <v>1</v>
      </c>
      <c r="I13213" s="2" t="s">
        <v>379</v>
      </c>
      <c r="J13213">
        <v>5</v>
      </c>
      <c r="K13213" s="2" t="s">
        <v>383</v>
      </c>
      <c r="L13213">
        <v>9</v>
      </c>
      <c r="R13213">
        <v>42</v>
      </c>
    </row>
    <row r="13214" spans="1:18" x14ac:dyDescent="0.3">
      <c r="A13214" s="2" t="s">
        <v>135</v>
      </c>
      <c r="B13214" s="2" t="s">
        <v>1</v>
      </c>
      <c r="C13214">
        <v>1</v>
      </c>
      <c r="D13214" s="2" t="s">
        <v>2</v>
      </c>
      <c r="E13214" s="2" t="s">
        <v>1</v>
      </c>
      <c r="F13214" s="2" t="s">
        <v>7</v>
      </c>
      <c r="G13214">
        <v>9210</v>
      </c>
      <c r="H13214">
        <v>1</v>
      </c>
      <c r="I13214" s="2" t="s">
        <v>379</v>
      </c>
      <c r="J13214">
        <v>6</v>
      </c>
      <c r="K13214" s="2" t="s">
        <v>383</v>
      </c>
      <c r="L13214">
        <v>9</v>
      </c>
      <c r="M13214">
        <v>82</v>
      </c>
      <c r="N13214">
        <v>93</v>
      </c>
      <c r="O13214">
        <v>96</v>
      </c>
      <c r="P13214">
        <v>158</v>
      </c>
      <c r="Q13214">
        <v>78</v>
      </c>
      <c r="R13214">
        <v>128</v>
      </c>
    </row>
    <row r="13215" spans="1:18" x14ac:dyDescent="0.3">
      <c r="A13215" s="2" t="s">
        <v>135</v>
      </c>
      <c r="B13215" s="2" t="s">
        <v>1</v>
      </c>
      <c r="C13215">
        <v>1</v>
      </c>
      <c r="D13215" s="2" t="s">
        <v>2</v>
      </c>
      <c r="E13215" s="2" t="s">
        <v>1</v>
      </c>
      <c r="F13215" s="2" t="s">
        <v>4</v>
      </c>
      <c r="G13215">
        <v>9210</v>
      </c>
      <c r="H13215">
        <v>1</v>
      </c>
      <c r="I13215" s="2" t="s">
        <v>379</v>
      </c>
      <c r="J13215">
        <v>6</v>
      </c>
      <c r="K13215" s="2" t="s">
        <v>383</v>
      </c>
      <c r="L13215">
        <v>9</v>
      </c>
      <c r="M13215">
        <v>177</v>
      </c>
      <c r="N13215">
        <v>284</v>
      </c>
      <c r="O13215">
        <v>134</v>
      </c>
      <c r="P13215">
        <v>221</v>
      </c>
      <c r="Q13215">
        <v>77</v>
      </c>
      <c r="R13215">
        <v>130</v>
      </c>
    </row>
    <row r="13216" spans="1:18" x14ac:dyDescent="0.3">
      <c r="A13216" s="2" t="s">
        <v>135</v>
      </c>
      <c r="B13216" s="2" t="s">
        <v>1</v>
      </c>
      <c r="C13216">
        <v>1</v>
      </c>
      <c r="D13216" s="2" t="s">
        <v>2</v>
      </c>
      <c r="E13216" s="2" t="s">
        <v>3</v>
      </c>
      <c r="F13216" s="2" t="s">
        <v>7</v>
      </c>
      <c r="G13216">
        <v>9210</v>
      </c>
      <c r="H13216">
        <v>1</v>
      </c>
      <c r="I13216" s="2" t="s">
        <v>379</v>
      </c>
      <c r="J13216">
        <v>6</v>
      </c>
      <c r="K13216" s="2" t="s">
        <v>383</v>
      </c>
      <c r="L13216">
        <v>9</v>
      </c>
      <c r="M13216">
        <v>815</v>
      </c>
      <c r="N13216">
        <v>1266</v>
      </c>
      <c r="O13216">
        <v>982</v>
      </c>
      <c r="P13216">
        <v>1464</v>
      </c>
      <c r="Q13216">
        <v>1047</v>
      </c>
      <c r="R13216">
        <v>993</v>
      </c>
    </row>
    <row r="13217" spans="1:18" x14ac:dyDescent="0.3">
      <c r="A13217" s="2" t="s">
        <v>135</v>
      </c>
      <c r="B13217" s="2" t="s">
        <v>1</v>
      </c>
      <c r="C13217">
        <v>1</v>
      </c>
      <c r="D13217" s="2" t="s">
        <v>2</v>
      </c>
      <c r="E13217" s="2" t="s">
        <v>3</v>
      </c>
      <c r="F13217" s="2" t="s">
        <v>4</v>
      </c>
      <c r="G13217">
        <v>9210</v>
      </c>
      <c r="H13217">
        <v>1</v>
      </c>
      <c r="I13217" s="2" t="s">
        <v>379</v>
      </c>
      <c r="J13217">
        <v>6</v>
      </c>
      <c r="K13217" s="2" t="s">
        <v>383</v>
      </c>
      <c r="L13217">
        <v>9</v>
      </c>
      <c r="M13217">
        <v>549</v>
      </c>
      <c r="N13217">
        <v>995</v>
      </c>
      <c r="O13217">
        <v>1374</v>
      </c>
      <c r="P13217">
        <v>1190</v>
      </c>
      <c r="Q13217">
        <v>771</v>
      </c>
      <c r="R13217">
        <v>1213</v>
      </c>
    </row>
    <row r="13218" spans="1:18" x14ac:dyDescent="0.3">
      <c r="A13218" s="2" t="s">
        <v>135</v>
      </c>
      <c r="B13218" s="2" t="s">
        <v>1</v>
      </c>
      <c r="C13218">
        <v>1</v>
      </c>
      <c r="D13218" s="2" t="s">
        <v>6</v>
      </c>
      <c r="E13218" s="2" t="s">
        <v>18</v>
      </c>
      <c r="F13218" s="2" t="s">
        <v>4</v>
      </c>
      <c r="G13218">
        <v>9210</v>
      </c>
      <c r="H13218">
        <v>2</v>
      </c>
      <c r="I13218" s="2" t="s">
        <v>381</v>
      </c>
      <c r="J13218">
        <v>0</v>
      </c>
      <c r="K13218" s="2" t="s">
        <v>383</v>
      </c>
      <c r="L13218">
        <v>9</v>
      </c>
      <c r="O13218">
        <v>21</v>
      </c>
    </row>
    <row r="13219" spans="1:18" x14ac:dyDescent="0.3">
      <c r="A13219" s="2" t="s">
        <v>135</v>
      </c>
      <c r="B13219" s="2" t="s">
        <v>1</v>
      </c>
      <c r="C13219">
        <v>1</v>
      </c>
      <c r="D13219" s="2" t="s">
        <v>6</v>
      </c>
      <c r="E13219" s="2" t="s">
        <v>1</v>
      </c>
      <c r="F13219" s="2" t="s">
        <v>7</v>
      </c>
      <c r="G13219">
        <v>9210</v>
      </c>
      <c r="H13219">
        <v>2</v>
      </c>
      <c r="I13219" s="2" t="s">
        <v>381</v>
      </c>
      <c r="J13219">
        <v>0</v>
      </c>
      <c r="K13219" s="2" t="s">
        <v>383</v>
      </c>
      <c r="L13219">
        <v>9</v>
      </c>
      <c r="M13219">
        <v>492</v>
      </c>
      <c r="N13219">
        <v>253</v>
      </c>
      <c r="O13219">
        <v>167</v>
      </c>
      <c r="P13219">
        <v>234</v>
      </c>
      <c r="Q13219">
        <v>50</v>
      </c>
      <c r="R13219">
        <v>143</v>
      </c>
    </row>
    <row r="13220" spans="1:18" x14ac:dyDescent="0.3">
      <c r="A13220" s="2" t="s">
        <v>135</v>
      </c>
      <c r="B13220" s="2" t="s">
        <v>1</v>
      </c>
      <c r="C13220">
        <v>1</v>
      </c>
      <c r="D13220" s="2" t="s">
        <v>6</v>
      </c>
      <c r="E13220" s="2" t="s">
        <v>1</v>
      </c>
      <c r="F13220" s="2" t="s">
        <v>4</v>
      </c>
      <c r="G13220">
        <v>9210</v>
      </c>
      <c r="H13220">
        <v>2</v>
      </c>
      <c r="I13220" s="2" t="s">
        <v>381</v>
      </c>
      <c r="J13220">
        <v>0</v>
      </c>
      <c r="K13220" s="2" t="s">
        <v>383</v>
      </c>
      <c r="L13220">
        <v>9</v>
      </c>
      <c r="M13220">
        <v>337</v>
      </c>
      <c r="N13220">
        <v>279</v>
      </c>
      <c r="O13220">
        <v>331</v>
      </c>
      <c r="P13220">
        <v>135</v>
      </c>
      <c r="Q13220">
        <v>136</v>
      </c>
      <c r="R13220">
        <v>239</v>
      </c>
    </row>
    <row r="13221" spans="1:18" x14ac:dyDescent="0.3">
      <c r="A13221" s="2" t="s">
        <v>135</v>
      </c>
      <c r="B13221" s="2" t="s">
        <v>1</v>
      </c>
      <c r="C13221">
        <v>1</v>
      </c>
      <c r="D13221" s="2" t="s">
        <v>6</v>
      </c>
      <c r="E13221" s="2" t="s">
        <v>3</v>
      </c>
      <c r="F13221" s="2" t="s">
        <v>7</v>
      </c>
      <c r="G13221">
        <v>9210</v>
      </c>
      <c r="H13221">
        <v>2</v>
      </c>
      <c r="I13221" s="2" t="s">
        <v>381</v>
      </c>
      <c r="J13221">
        <v>0</v>
      </c>
      <c r="K13221" s="2" t="s">
        <v>383</v>
      </c>
      <c r="L13221">
        <v>9</v>
      </c>
      <c r="M13221">
        <v>4284</v>
      </c>
      <c r="N13221">
        <v>3136</v>
      </c>
      <c r="O13221">
        <v>4123</v>
      </c>
      <c r="P13221">
        <v>3813</v>
      </c>
      <c r="Q13221">
        <v>3835</v>
      </c>
      <c r="R13221">
        <v>2654</v>
      </c>
    </row>
    <row r="13222" spans="1:18" x14ac:dyDescent="0.3">
      <c r="A13222" s="2" t="s">
        <v>135</v>
      </c>
      <c r="B13222" s="2" t="s">
        <v>1</v>
      </c>
      <c r="C13222">
        <v>1</v>
      </c>
      <c r="D13222" s="2" t="s">
        <v>6</v>
      </c>
      <c r="E13222" s="2" t="s">
        <v>3</v>
      </c>
      <c r="F13222" s="2" t="s">
        <v>4</v>
      </c>
      <c r="G13222">
        <v>9210</v>
      </c>
      <c r="H13222">
        <v>2</v>
      </c>
      <c r="I13222" s="2" t="s">
        <v>381</v>
      </c>
      <c r="J13222">
        <v>0</v>
      </c>
      <c r="K13222" s="2" t="s">
        <v>383</v>
      </c>
      <c r="L13222">
        <v>9</v>
      </c>
      <c r="M13222">
        <v>4340</v>
      </c>
      <c r="N13222">
        <v>4044</v>
      </c>
      <c r="O13222">
        <v>4830</v>
      </c>
      <c r="P13222">
        <v>4932</v>
      </c>
      <c r="Q13222">
        <v>4222</v>
      </c>
      <c r="R13222">
        <v>3218</v>
      </c>
    </row>
    <row r="13223" spans="1:18" x14ac:dyDescent="0.3">
      <c r="A13223" s="2" t="s">
        <v>135</v>
      </c>
      <c r="B13223" s="2" t="s">
        <v>354</v>
      </c>
      <c r="C13223">
        <v>2</v>
      </c>
      <c r="D13223" s="2" t="s">
        <v>2</v>
      </c>
      <c r="E13223" s="2" t="s">
        <v>3</v>
      </c>
      <c r="F13223" s="2" t="s">
        <v>7</v>
      </c>
      <c r="G13223">
        <v>9210</v>
      </c>
      <c r="H13223">
        <v>1</v>
      </c>
      <c r="I13223" s="2" t="s">
        <v>379</v>
      </c>
      <c r="J13223">
        <v>6</v>
      </c>
      <c r="K13223" s="2" t="s">
        <v>383</v>
      </c>
      <c r="L13223">
        <v>9</v>
      </c>
      <c r="Q13223">
        <v>23</v>
      </c>
      <c r="R13223">
        <v>42</v>
      </c>
    </row>
    <row r="13224" spans="1:18" x14ac:dyDescent="0.3">
      <c r="A13224" s="2" t="s">
        <v>135</v>
      </c>
      <c r="B13224" s="2" t="s">
        <v>354</v>
      </c>
      <c r="C13224">
        <v>2</v>
      </c>
      <c r="D13224" s="2" t="s">
        <v>2</v>
      </c>
      <c r="E13224" s="2" t="s">
        <v>3</v>
      </c>
      <c r="F13224" s="2" t="s">
        <v>4</v>
      </c>
      <c r="G13224">
        <v>9210</v>
      </c>
      <c r="H13224">
        <v>1</v>
      </c>
      <c r="I13224" s="2" t="s">
        <v>379</v>
      </c>
      <c r="J13224">
        <v>6</v>
      </c>
      <c r="K13224" s="2" t="s">
        <v>383</v>
      </c>
      <c r="L13224">
        <v>9</v>
      </c>
      <c r="R13224">
        <v>62</v>
      </c>
    </row>
    <row r="13225" spans="1:18" x14ac:dyDescent="0.3">
      <c r="A13225" s="2" t="s">
        <v>135</v>
      </c>
      <c r="B13225" s="2" t="s">
        <v>354</v>
      </c>
      <c r="C13225">
        <v>2</v>
      </c>
      <c r="D13225" s="2" t="s">
        <v>6</v>
      </c>
      <c r="E13225" s="2" t="s">
        <v>1</v>
      </c>
      <c r="F13225" s="2" t="s">
        <v>7</v>
      </c>
      <c r="G13225">
        <v>9210</v>
      </c>
      <c r="H13225">
        <v>2</v>
      </c>
      <c r="I13225" s="2" t="s">
        <v>381</v>
      </c>
      <c r="J13225">
        <v>0</v>
      </c>
      <c r="K13225" s="2" t="s">
        <v>383</v>
      </c>
      <c r="L13225">
        <v>9</v>
      </c>
      <c r="Q13225">
        <v>33</v>
      </c>
      <c r="R13225">
        <v>35</v>
      </c>
    </row>
    <row r="13226" spans="1:18" x14ac:dyDescent="0.3">
      <c r="A13226" s="2" t="s">
        <v>135</v>
      </c>
      <c r="B13226" s="2" t="s">
        <v>354</v>
      </c>
      <c r="C13226">
        <v>2</v>
      </c>
      <c r="D13226" s="2" t="s">
        <v>6</v>
      </c>
      <c r="E13226" s="2" t="s">
        <v>3</v>
      </c>
      <c r="F13226" s="2" t="s">
        <v>7</v>
      </c>
      <c r="G13226">
        <v>9210</v>
      </c>
      <c r="H13226">
        <v>2</v>
      </c>
      <c r="I13226" s="2" t="s">
        <v>381</v>
      </c>
      <c r="J13226">
        <v>0</v>
      </c>
      <c r="K13226" s="2" t="s">
        <v>383</v>
      </c>
      <c r="L13226">
        <v>9</v>
      </c>
      <c r="M13226">
        <v>44</v>
      </c>
      <c r="N13226">
        <v>94</v>
      </c>
      <c r="O13226">
        <v>107</v>
      </c>
      <c r="Q13226">
        <v>276</v>
      </c>
      <c r="R13226">
        <v>37</v>
      </c>
    </row>
    <row r="13227" spans="1:18" x14ac:dyDescent="0.3">
      <c r="A13227" s="2" t="s">
        <v>135</v>
      </c>
      <c r="B13227" s="2" t="s">
        <v>354</v>
      </c>
      <c r="C13227">
        <v>2</v>
      </c>
      <c r="D13227" s="2" t="s">
        <v>6</v>
      </c>
      <c r="E13227" s="2" t="s">
        <v>3</v>
      </c>
      <c r="F13227" s="2" t="s">
        <v>4</v>
      </c>
      <c r="G13227">
        <v>9210</v>
      </c>
      <c r="H13227">
        <v>2</v>
      </c>
      <c r="I13227" s="2" t="s">
        <v>381</v>
      </c>
      <c r="J13227">
        <v>0</v>
      </c>
      <c r="K13227" s="2" t="s">
        <v>383</v>
      </c>
      <c r="L13227">
        <v>9</v>
      </c>
      <c r="O13227">
        <v>121</v>
      </c>
      <c r="Q13227">
        <v>204</v>
      </c>
      <c r="R13227">
        <v>264</v>
      </c>
    </row>
    <row r="13228" spans="1:18" x14ac:dyDescent="0.3">
      <c r="A13228" s="2" t="s">
        <v>135</v>
      </c>
      <c r="B13228" s="2" t="s">
        <v>3</v>
      </c>
      <c r="C13228">
        <v>7</v>
      </c>
      <c r="D13228" s="2" t="s">
        <v>2</v>
      </c>
      <c r="E13228" s="2" t="s">
        <v>1</v>
      </c>
      <c r="F13228" s="2" t="s">
        <v>4</v>
      </c>
      <c r="G13228">
        <v>9210</v>
      </c>
      <c r="H13228">
        <v>1</v>
      </c>
      <c r="I13228" s="2" t="s">
        <v>379</v>
      </c>
      <c r="J13228">
        <v>6</v>
      </c>
      <c r="K13228" s="2" t="s">
        <v>383</v>
      </c>
      <c r="L13228">
        <v>9</v>
      </c>
      <c r="M13228">
        <v>50</v>
      </c>
      <c r="N13228">
        <v>45</v>
      </c>
    </row>
    <row r="13229" spans="1:18" x14ac:dyDescent="0.3">
      <c r="A13229" s="2" t="s">
        <v>135</v>
      </c>
      <c r="B13229" s="2" t="s">
        <v>3</v>
      </c>
      <c r="C13229">
        <v>7</v>
      </c>
      <c r="D13229" s="2" t="s">
        <v>2</v>
      </c>
      <c r="E13229" s="2" t="s">
        <v>3</v>
      </c>
      <c r="F13229" s="2" t="s">
        <v>7</v>
      </c>
      <c r="G13229">
        <v>9210</v>
      </c>
      <c r="H13229">
        <v>1</v>
      </c>
      <c r="I13229" s="2" t="s">
        <v>379</v>
      </c>
      <c r="J13229">
        <v>6</v>
      </c>
      <c r="K13229" s="2" t="s">
        <v>383</v>
      </c>
      <c r="L13229">
        <v>9</v>
      </c>
      <c r="M13229">
        <v>93</v>
      </c>
      <c r="N13229">
        <v>45</v>
      </c>
    </row>
    <row r="13230" spans="1:18" x14ac:dyDescent="0.3">
      <c r="A13230" s="2" t="s">
        <v>135</v>
      </c>
      <c r="B13230" s="2" t="s">
        <v>3</v>
      </c>
      <c r="C13230">
        <v>7</v>
      </c>
      <c r="D13230" s="2" t="s">
        <v>2</v>
      </c>
      <c r="E13230" s="2" t="s">
        <v>3</v>
      </c>
      <c r="F13230" s="2" t="s">
        <v>4</v>
      </c>
      <c r="G13230">
        <v>9210</v>
      </c>
      <c r="H13230">
        <v>1</v>
      </c>
      <c r="I13230" s="2" t="s">
        <v>379</v>
      </c>
      <c r="J13230">
        <v>6</v>
      </c>
      <c r="K13230" s="2" t="s">
        <v>383</v>
      </c>
      <c r="L13230">
        <v>9</v>
      </c>
      <c r="M13230">
        <v>121</v>
      </c>
      <c r="N13230">
        <v>149</v>
      </c>
    </row>
    <row r="13231" spans="1:18" x14ac:dyDescent="0.3">
      <c r="A13231" s="2" t="s">
        <v>135</v>
      </c>
      <c r="B13231" s="2" t="s">
        <v>3</v>
      </c>
      <c r="C13231">
        <v>7</v>
      </c>
      <c r="D13231" s="2" t="s">
        <v>6</v>
      </c>
      <c r="E13231" s="2" t="s">
        <v>1</v>
      </c>
      <c r="F13231" s="2" t="s">
        <v>7</v>
      </c>
      <c r="G13231">
        <v>9210</v>
      </c>
      <c r="H13231">
        <v>2</v>
      </c>
      <c r="I13231" s="2" t="s">
        <v>381</v>
      </c>
      <c r="J13231">
        <v>0</v>
      </c>
      <c r="K13231" s="2" t="s">
        <v>383</v>
      </c>
      <c r="L13231">
        <v>9</v>
      </c>
      <c r="M13231">
        <v>30</v>
      </c>
      <c r="N13231">
        <v>29</v>
      </c>
    </row>
    <row r="13232" spans="1:18" x14ac:dyDescent="0.3">
      <c r="A13232" s="2" t="s">
        <v>135</v>
      </c>
      <c r="B13232" s="2" t="s">
        <v>3</v>
      </c>
      <c r="C13232">
        <v>7</v>
      </c>
      <c r="D13232" s="2" t="s">
        <v>6</v>
      </c>
      <c r="E13232" s="2" t="s">
        <v>1</v>
      </c>
      <c r="F13232" s="2" t="s">
        <v>4</v>
      </c>
      <c r="G13232">
        <v>9210</v>
      </c>
      <c r="H13232">
        <v>2</v>
      </c>
      <c r="I13232" s="2" t="s">
        <v>381</v>
      </c>
      <c r="J13232">
        <v>0</v>
      </c>
      <c r="K13232" s="2" t="s">
        <v>383</v>
      </c>
      <c r="L13232">
        <v>9</v>
      </c>
      <c r="M13232">
        <v>271</v>
      </c>
      <c r="N13232">
        <v>342</v>
      </c>
    </row>
    <row r="13233" spans="1:18" x14ac:dyDescent="0.3">
      <c r="A13233" s="2" t="s">
        <v>135</v>
      </c>
      <c r="B13233" s="2" t="s">
        <v>3</v>
      </c>
      <c r="C13233">
        <v>7</v>
      </c>
      <c r="D13233" s="2" t="s">
        <v>6</v>
      </c>
      <c r="E13233" s="2" t="s">
        <v>3</v>
      </c>
      <c r="F13233" s="2" t="s">
        <v>7</v>
      </c>
      <c r="G13233">
        <v>9210</v>
      </c>
      <c r="H13233">
        <v>2</v>
      </c>
      <c r="I13233" s="2" t="s">
        <v>381</v>
      </c>
      <c r="J13233">
        <v>0</v>
      </c>
      <c r="K13233" s="2" t="s">
        <v>383</v>
      </c>
      <c r="L13233">
        <v>9</v>
      </c>
      <c r="M13233">
        <v>628</v>
      </c>
      <c r="N13233">
        <v>608</v>
      </c>
    </row>
    <row r="13234" spans="1:18" x14ac:dyDescent="0.3">
      <c r="A13234" s="2" t="s">
        <v>135</v>
      </c>
      <c r="B13234" s="2" t="s">
        <v>3</v>
      </c>
      <c r="C13234">
        <v>7</v>
      </c>
      <c r="D13234" s="2" t="s">
        <v>6</v>
      </c>
      <c r="E13234" s="2" t="s">
        <v>3</v>
      </c>
      <c r="F13234" s="2" t="s">
        <v>4</v>
      </c>
      <c r="G13234">
        <v>9210</v>
      </c>
      <c r="H13234">
        <v>2</v>
      </c>
      <c r="I13234" s="2" t="s">
        <v>381</v>
      </c>
      <c r="J13234">
        <v>0</v>
      </c>
      <c r="K13234" s="2" t="s">
        <v>383</v>
      </c>
      <c r="L13234">
        <v>9</v>
      </c>
      <c r="M13234">
        <v>1360</v>
      </c>
      <c r="N13234">
        <v>1013</v>
      </c>
    </row>
    <row r="13235" spans="1:18" x14ac:dyDescent="0.3">
      <c r="A13235" s="2" t="s">
        <v>135</v>
      </c>
      <c r="B13235" s="2" t="s">
        <v>363</v>
      </c>
      <c r="C13235">
        <v>5</v>
      </c>
      <c r="D13235" s="2" t="s">
        <v>2</v>
      </c>
      <c r="E13235" s="2" t="s">
        <v>1</v>
      </c>
      <c r="F13235" s="2" t="s">
        <v>7</v>
      </c>
      <c r="G13235">
        <v>9210</v>
      </c>
      <c r="H13235">
        <v>1</v>
      </c>
      <c r="I13235" s="2" t="s">
        <v>379</v>
      </c>
      <c r="J13235">
        <v>6</v>
      </c>
      <c r="K13235" s="2" t="s">
        <v>383</v>
      </c>
      <c r="L13235">
        <v>9</v>
      </c>
      <c r="P13235">
        <v>44</v>
      </c>
      <c r="R13235">
        <v>23</v>
      </c>
    </row>
    <row r="13236" spans="1:18" x14ac:dyDescent="0.3">
      <c r="A13236" s="2" t="s">
        <v>135</v>
      </c>
      <c r="B13236" s="2" t="s">
        <v>363</v>
      </c>
      <c r="C13236">
        <v>5</v>
      </c>
      <c r="D13236" s="2" t="s">
        <v>2</v>
      </c>
      <c r="E13236" s="2" t="s">
        <v>1</v>
      </c>
      <c r="F13236" s="2" t="s">
        <v>4</v>
      </c>
      <c r="G13236">
        <v>9210</v>
      </c>
      <c r="H13236">
        <v>1</v>
      </c>
      <c r="I13236" s="2" t="s">
        <v>379</v>
      </c>
      <c r="J13236">
        <v>6</v>
      </c>
      <c r="K13236" s="2" t="s">
        <v>383</v>
      </c>
      <c r="L13236">
        <v>9</v>
      </c>
      <c r="P13236">
        <v>44</v>
      </c>
      <c r="Q13236">
        <v>118</v>
      </c>
      <c r="R13236">
        <v>86</v>
      </c>
    </row>
    <row r="13237" spans="1:18" x14ac:dyDescent="0.3">
      <c r="A13237" s="2" t="s">
        <v>135</v>
      </c>
      <c r="B13237" s="2" t="s">
        <v>363</v>
      </c>
      <c r="C13237">
        <v>5</v>
      </c>
      <c r="D13237" s="2" t="s">
        <v>2</v>
      </c>
      <c r="E13237" s="2" t="s">
        <v>3</v>
      </c>
      <c r="F13237" s="2" t="s">
        <v>7</v>
      </c>
      <c r="G13237">
        <v>9210</v>
      </c>
      <c r="H13237">
        <v>1</v>
      </c>
      <c r="I13237" s="2" t="s">
        <v>379</v>
      </c>
      <c r="J13237">
        <v>6</v>
      </c>
      <c r="K13237" s="2" t="s">
        <v>383</v>
      </c>
      <c r="L13237">
        <v>9</v>
      </c>
      <c r="P13237">
        <v>16</v>
      </c>
      <c r="Q13237">
        <v>77</v>
      </c>
      <c r="R13237">
        <v>152</v>
      </c>
    </row>
    <row r="13238" spans="1:18" x14ac:dyDescent="0.3">
      <c r="A13238" s="2" t="s">
        <v>135</v>
      </c>
      <c r="B13238" s="2" t="s">
        <v>363</v>
      </c>
      <c r="C13238">
        <v>5</v>
      </c>
      <c r="D13238" s="2" t="s">
        <v>2</v>
      </c>
      <c r="E13238" s="2" t="s">
        <v>3</v>
      </c>
      <c r="F13238" s="2" t="s">
        <v>4</v>
      </c>
      <c r="G13238">
        <v>9210</v>
      </c>
      <c r="H13238">
        <v>1</v>
      </c>
      <c r="I13238" s="2" t="s">
        <v>379</v>
      </c>
      <c r="J13238">
        <v>6</v>
      </c>
      <c r="K13238" s="2" t="s">
        <v>383</v>
      </c>
      <c r="L13238">
        <v>9</v>
      </c>
      <c r="O13238">
        <v>18</v>
      </c>
      <c r="P13238">
        <v>236</v>
      </c>
      <c r="Q13238">
        <v>320</v>
      </c>
      <c r="R13238">
        <v>190</v>
      </c>
    </row>
    <row r="13239" spans="1:18" x14ac:dyDescent="0.3">
      <c r="A13239" s="2" t="s">
        <v>135</v>
      </c>
      <c r="B13239" s="2" t="s">
        <v>363</v>
      </c>
      <c r="C13239">
        <v>5</v>
      </c>
      <c r="D13239" s="2" t="s">
        <v>6</v>
      </c>
      <c r="E13239" s="2" t="s">
        <v>1</v>
      </c>
      <c r="F13239" s="2" t="s">
        <v>7</v>
      </c>
      <c r="G13239">
        <v>9210</v>
      </c>
      <c r="H13239">
        <v>2</v>
      </c>
      <c r="I13239" s="2" t="s">
        <v>381</v>
      </c>
      <c r="J13239">
        <v>0</v>
      </c>
      <c r="K13239" s="2" t="s">
        <v>383</v>
      </c>
      <c r="L13239">
        <v>9</v>
      </c>
      <c r="Q13239">
        <v>109</v>
      </c>
      <c r="R13239">
        <v>52</v>
      </c>
    </row>
    <row r="13240" spans="1:18" x14ac:dyDescent="0.3">
      <c r="A13240" s="2" t="s">
        <v>135</v>
      </c>
      <c r="B13240" s="2" t="s">
        <v>363</v>
      </c>
      <c r="C13240">
        <v>5</v>
      </c>
      <c r="D13240" s="2" t="s">
        <v>6</v>
      </c>
      <c r="E13240" s="2" t="s">
        <v>1</v>
      </c>
      <c r="F13240" s="2" t="s">
        <v>4</v>
      </c>
      <c r="G13240">
        <v>9210</v>
      </c>
      <c r="H13240">
        <v>2</v>
      </c>
      <c r="I13240" s="2" t="s">
        <v>381</v>
      </c>
      <c r="J13240">
        <v>0</v>
      </c>
      <c r="K13240" s="2" t="s">
        <v>383</v>
      </c>
      <c r="L13240">
        <v>9</v>
      </c>
      <c r="P13240">
        <v>44</v>
      </c>
      <c r="Q13240">
        <v>57</v>
      </c>
      <c r="R13240">
        <v>219</v>
      </c>
    </row>
    <row r="13241" spans="1:18" x14ac:dyDescent="0.3">
      <c r="A13241" s="2" t="s">
        <v>135</v>
      </c>
      <c r="B13241" s="2" t="s">
        <v>363</v>
      </c>
      <c r="C13241">
        <v>5</v>
      </c>
      <c r="D13241" s="2" t="s">
        <v>6</v>
      </c>
      <c r="E13241" s="2" t="s">
        <v>3</v>
      </c>
      <c r="F13241" s="2" t="s">
        <v>7</v>
      </c>
      <c r="G13241">
        <v>9210</v>
      </c>
      <c r="H13241">
        <v>2</v>
      </c>
      <c r="I13241" s="2" t="s">
        <v>381</v>
      </c>
      <c r="J13241">
        <v>0</v>
      </c>
      <c r="K13241" s="2" t="s">
        <v>383</v>
      </c>
      <c r="L13241">
        <v>9</v>
      </c>
      <c r="O13241">
        <v>66</v>
      </c>
      <c r="P13241">
        <v>250</v>
      </c>
      <c r="Q13241">
        <v>376</v>
      </c>
      <c r="R13241">
        <v>884</v>
      </c>
    </row>
    <row r="13242" spans="1:18" x14ac:dyDescent="0.3">
      <c r="A13242" s="2" t="s">
        <v>135</v>
      </c>
      <c r="B13242" s="2" t="s">
        <v>363</v>
      </c>
      <c r="C13242">
        <v>5</v>
      </c>
      <c r="D13242" s="2" t="s">
        <v>6</v>
      </c>
      <c r="E13242" s="2" t="s">
        <v>3</v>
      </c>
      <c r="F13242" s="2" t="s">
        <v>4</v>
      </c>
      <c r="G13242">
        <v>9210</v>
      </c>
      <c r="H13242">
        <v>2</v>
      </c>
      <c r="I13242" s="2" t="s">
        <v>381</v>
      </c>
      <c r="J13242">
        <v>0</v>
      </c>
      <c r="K13242" s="2" t="s">
        <v>383</v>
      </c>
      <c r="L13242">
        <v>9</v>
      </c>
      <c r="O13242">
        <v>253</v>
      </c>
      <c r="P13242">
        <v>285</v>
      </c>
      <c r="Q13242">
        <v>794</v>
      </c>
      <c r="R13242">
        <v>1283</v>
      </c>
    </row>
    <row r="13243" spans="1:18" x14ac:dyDescent="0.3">
      <c r="A13243" s="2" t="s">
        <v>135</v>
      </c>
      <c r="B13243" s="2" t="s">
        <v>364</v>
      </c>
      <c r="C13243">
        <v>6</v>
      </c>
      <c r="D13243" s="2" t="s">
        <v>9</v>
      </c>
      <c r="E13243" s="2" t="s">
        <v>3</v>
      </c>
      <c r="F13243" s="2" t="s">
        <v>4</v>
      </c>
      <c r="G13243">
        <v>9210</v>
      </c>
      <c r="H13243">
        <v>1</v>
      </c>
      <c r="I13243" s="2" t="s">
        <v>379</v>
      </c>
      <c r="J13243">
        <v>1</v>
      </c>
      <c r="K13243" s="2" t="s">
        <v>383</v>
      </c>
      <c r="L13243">
        <v>9</v>
      </c>
      <c r="R13243">
        <v>14</v>
      </c>
    </row>
    <row r="13244" spans="1:18" x14ac:dyDescent="0.3">
      <c r="A13244" s="2" t="s">
        <v>135</v>
      </c>
      <c r="B13244" s="2" t="s">
        <v>364</v>
      </c>
      <c r="C13244">
        <v>6</v>
      </c>
      <c r="D13244" s="2" t="s">
        <v>2</v>
      </c>
      <c r="E13244" s="2" t="s">
        <v>1</v>
      </c>
      <c r="F13244" s="2" t="s">
        <v>7</v>
      </c>
      <c r="G13244">
        <v>9210</v>
      </c>
      <c r="H13244">
        <v>1</v>
      </c>
      <c r="I13244" s="2" t="s">
        <v>379</v>
      </c>
      <c r="J13244">
        <v>6</v>
      </c>
      <c r="K13244" s="2" t="s">
        <v>383</v>
      </c>
      <c r="L13244">
        <v>9</v>
      </c>
      <c r="Q13244">
        <v>35</v>
      </c>
      <c r="R13244">
        <v>42</v>
      </c>
    </row>
    <row r="13245" spans="1:18" x14ac:dyDescent="0.3">
      <c r="A13245" s="2" t="s">
        <v>135</v>
      </c>
      <c r="B13245" s="2" t="s">
        <v>364</v>
      </c>
      <c r="C13245">
        <v>6</v>
      </c>
      <c r="D13245" s="2" t="s">
        <v>2</v>
      </c>
      <c r="E13245" s="2" t="s">
        <v>1</v>
      </c>
      <c r="F13245" s="2" t="s">
        <v>4</v>
      </c>
      <c r="G13245">
        <v>9210</v>
      </c>
      <c r="H13245">
        <v>1</v>
      </c>
      <c r="I13245" s="2" t="s">
        <v>379</v>
      </c>
      <c r="J13245">
        <v>6</v>
      </c>
      <c r="K13245" s="2" t="s">
        <v>383</v>
      </c>
      <c r="L13245">
        <v>9</v>
      </c>
      <c r="P13245">
        <v>16</v>
      </c>
    </row>
    <row r="13246" spans="1:18" x14ac:dyDescent="0.3">
      <c r="A13246" s="2" t="s">
        <v>135</v>
      </c>
      <c r="B13246" s="2" t="s">
        <v>364</v>
      </c>
      <c r="C13246">
        <v>6</v>
      </c>
      <c r="D13246" s="2" t="s">
        <v>2</v>
      </c>
      <c r="E13246" s="2" t="s">
        <v>3</v>
      </c>
      <c r="F13246" s="2" t="s">
        <v>7</v>
      </c>
      <c r="G13246">
        <v>9210</v>
      </c>
      <c r="H13246">
        <v>1</v>
      </c>
      <c r="I13246" s="2" t="s">
        <v>379</v>
      </c>
      <c r="J13246">
        <v>6</v>
      </c>
      <c r="K13246" s="2" t="s">
        <v>383</v>
      </c>
      <c r="L13246">
        <v>9</v>
      </c>
      <c r="P13246">
        <v>16</v>
      </c>
    </row>
    <row r="13247" spans="1:18" x14ac:dyDescent="0.3">
      <c r="A13247" s="2" t="s">
        <v>135</v>
      </c>
      <c r="B13247" s="2" t="s">
        <v>364</v>
      </c>
      <c r="C13247">
        <v>6</v>
      </c>
      <c r="D13247" s="2" t="s">
        <v>2</v>
      </c>
      <c r="E13247" s="2" t="s">
        <v>3</v>
      </c>
      <c r="F13247" s="2" t="s">
        <v>4</v>
      </c>
      <c r="G13247">
        <v>9210</v>
      </c>
      <c r="H13247">
        <v>1</v>
      </c>
      <c r="I13247" s="2" t="s">
        <v>379</v>
      </c>
      <c r="J13247">
        <v>6</v>
      </c>
      <c r="K13247" s="2" t="s">
        <v>383</v>
      </c>
      <c r="L13247">
        <v>9</v>
      </c>
      <c r="Q13247">
        <v>83</v>
      </c>
      <c r="R13247">
        <v>31</v>
      </c>
    </row>
    <row r="13248" spans="1:18" x14ac:dyDescent="0.3">
      <c r="A13248" s="2" t="s">
        <v>135</v>
      </c>
      <c r="B13248" s="2" t="s">
        <v>364</v>
      </c>
      <c r="C13248">
        <v>6</v>
      </c>
      <c r="D13248" s="2" t="s">
        <v>6</v>
      </c>
      <c r="E13248" s="2" t="s">
        <v>1</v>
      </c>
      <c r="F13248" s="2" t="s">
        <v>7</v>
      </c>
      <c r="G13248">
        <v>9210</v>
      </c>
      <c r="H13248">
        <v>2</v>
      </c>
      <c r="I13248" s="2" t="s">
        <v>381</v>
      </c>
      <c r="J13248">
        <v>0</v>
      </c>
      <c r="K13248" s="2" t="s">
        <v>383</v>
      </c>
      <c r="L13248">
        <v>9</v>
      </c>
      <c r="R13248">
        <v>23</v>
      </c>
    </row>
    <row r="13249" spans="1:18" x14ac:dyDescent="0.3">
      <c r="A13249" s="2" t="s">
        <v>135</v>
      </c>
      <c r="B13249" s="2" t="s">
        <v>364</v>
      </c>
      <c r="C13249">
        <v>6</v>
      </c>
      <c r="D13249" s="2" t="s">
        <v>6</v>
      </c>
      <c r="E13249" s="2" t="s">
        <v>3</v>
      </c>
      <c r="F13249" s="2" t="s">
        <v>7</v>
      </c>
      <c r="G13249">
        <v>9210</v>
      </c>
      <c r="H13249">
        <v>2</v>
      </c>
      <c r="I13249" s="2" t="s">
        <v>381</v>
      </c>
      <c r="J13249">
        <v>0</v>
      </c>
      <c r="K13249" s="2" t="s">
        <v>383</v>
      </c>
      <c r="L13249">
        <v>9</v>
      </c>
      <c r="O13249">
        <v>43</v>
      </c>
      <c r="Q13249">
        <v>104</v>
      </c>
      <c r="R13249">
        <v>153</v>
      </c>
    </row>
    <row r="13250" spans="1:18" x14ac:dyDescent="0.3">
      <c r="A13250" s="2" t="s">
        <v>135</v>
      </c>
      <c r="B13250" s="2" t="s">
        <v>364</v>
      </c>
      <c r="C13250">
        <v>6</v>
      </c>
      <c r="D13250" s="2" t="s">
        <v>6</v>
      </c>
      <c r="E13250" s="2" t="s">
        <v>3</v>
      </c>
      <c r="F13250" s="2" t="s">
        <v>4</v>
      </c>
      <c r="G13250">
        <v>9210</v>
      </c>
      <c r="H13250">
        <v>2</v>
      </c>
      <c r="I13250" s="2" t="s">
        <v>381</v>
      </c>
      <c r="J13250">
        <v>0</v>
      </c>
      <c r="K13250" s="2" t="s">
        <v>383</v>
      </c>
      <c r="L13250">
        <v>9</v>
      </c>
      <c r="O13250">
        <v>43</v>
      </c>
      <c r="Q13250">
        <v>129</v>
      </c>
      <c r="R13250">
        <v>327</v>
      </c>
    </row>
    <row r="13251" spans="1:18" x14ac:dyDescent="0.3">
      <c r="A13251" s="2" t="s">
        <v>135</v>
      </c>
      <c r="B13251" s="2" t="s">
        <v>361</v>
      </c>
      <c r="C13251">
        <v>3</v>
      </c>
      <c r="D13251" s="2" t="s">
        <v>2</v>
      </c>
      <c r="E13251" s="2" t="s">
        <v>1</v>
      </c>
      <c r="F13251" s="2" t="s">
        <v>4</v>
      </c>
      <c r="G13251">
        <v>9210</v>
      </c>
      <c r="H13251">
        <v>1</v>
      </c>
      <c r="I13251" s="2" t="s">
        <v>379</v>
      </c>
      <c r="J13251">
        <v>6</v>
      </c>
      <c r="K13251" s="2" t="s">
        <v>383</v>
      </c>
      <c r="L13251">
        <v>9</v>
      </c>
      <c r="P13251">
        <v>16</v>
      </c>
    </row>
    <row r="13252" spans="1:18" x14ac:dyDescent="0.3">
      <c r="A13252" s="2" t="s">
        <v>135</v>
      </c>
      <c r="B13252" s="2" t="s">
        <v>361</v>
      </c>
      <c r="C13252">
        <v>3</v>
      </c>
      <c r="D13252" s="2" t="s">
        <v>2</v>
      </c>
      <c r="E13252" s="2" t="s">
        <v>3</v>
      </c>
      <c r="F13252" s="2" t="s">
        <v>7</v>
      </c>
      <c r="G13252">
        <v>9210</v>
      </c>
      <c r="H13252">
        <v>1</v>
      </c>
      <c r="I13252" s="2" t="s">
        <v>379</v>
      </c>
      <c r="J13252">
        <v>6</v>
      </c>
      <c r="K13252" s="2" t="s">
        <v>383</v>
      </c>
      <c r="L13252">
        <v>9</v>
      </c>
      <c r="Q13252">
        <v>23</v>
      </c>
      <c r="R13252">
        <v>20</v>
      </c>
    </row>
    <row r="13253" spans="1:18" x14ac:dyDescent="0.3">
      <c r="A13253" s="2" t="s">
        <v>135</v>
      </c>
      <c r="B13253" s="2" t="s">
        <v>361</v>
      </c>
      <c r="C13253">
        <v>3</v>
      </c>
      <c r="D13253" s="2" t="s">
        <v>6</v>
      </c>
      <c r="E13253" s="2" t="s">
        <v>3</v>
      </c>
      <c r="F13253" s="2" t="s">
        <v>7</v>
      </c>
      <c r="G13253">
        <v>9210</v>
      </c>
      <c r="H13253">
        <v>2</v>
      </c>
      <c r="I13253" s="2" t="s">
        <v>381</v>
      </c>
      <c r="J13253">
        <v>0</v>
      </c>
      <c r="K13253" s="2" t="s">
        <v>383</v>
      </c>
      <c r="L13253">
        <v>9</v>
      </c>
      <c r="R13253">
        <v>42</v>
      </c>
    </row>
    <row r="13254" spans="1:18" x14ac:dyDescent="0.3">
      <c r="A13254" s="2" t="s">
        <v>135</v>
      </c>
      <c r="B13254" s="2" t="s">
        <v>361</v>
      </c>
      <c r="C13254">
        <v>3</v>
      </c>
      <c r="D13254" s="2" t="s">
        <v>6</v>
      </c>
      <c r="E13254" s="2" t="s">
        <v>3</v>
      </c>
      <c r="F13254" s="2" t="s">
        <v>4</v>
      </c>
      <c r="G13254">
        <v>9210</v>
      </c>
      <c r="H13254">
        <v>2</v>
      </c>
      <c r="I13254" s="2" t="s">
        <v>381</v>
      </c>
      <c r="J13254">
        <v>0</v>
      </c>
      <c r="K13254" s="2" t="s">
        <v>383</v>
      </c>
      <c r="L13254">
        <v>9</v>
      </c>
      <c r="P13254">
        <v>61</v>
      </c>
      <c r="R13254">
        <v>43</v>
      </c>
    </row>
    <row r="13255" spans="1:18" x14ac:dyDescent="0.3">
      <c r="A13255" s="2" t="s">
        <v>135</v>
      </c>
      <c r="B13255" s="2" t="s">
        <v>362</v>
      </c>
      <c r="C13255">
        <v>4</v>
      </c>
      <c r="D13255" s="2" t="s">
        <v>2</v>
      </c>
      <c r="E13255" s="2" t="s">
        <v>1</v>
      </c>
      <c r="F13255" s="2" t="s">
        <v>7</v>
      </c>
      <c r="G13255">
        <v>9210</v>
      </c>
      <c r="H13255">
        <v>1</v>
      </c>
      <c r="I13255" s="2" t="s">
        <v>379</v>
      </c>
      <c r="J13255">
        <v>6</v>
      </c>
      <c r="K13255" s="2" t="s">
        <v>383</v>
      </c>
      <c r="L13255">
        <v>9</v>
      </c>
      <c r="Q13255">
        <v>26</v>
      </c>
    </row>
    <row r="13256" spans="1:18" x14ac:dyDescent="0.3">
      <c r="A13256" s="2" t="s">
        <v>135</v>
      </c>
      <c r="B13256" s="2" t="s">
        <v>362</v>
      </c>
      <c r="C13256">
        <v>4</v>
      </c>
      <c r="D13256" s="2" t="s">
        <v>2</v>
      </c>
      <c r="E13256" s="2" t="s">
        <v>1</v>
      </c>
      <c r="F13256" s="2" t="s">
        <v>4</v>
      </c>
      <c r="G13256">
        <v>9210</v>
      </c>
      <c r="H13256">
        <v>1</v>
      </c>
      <c r="I13256" s="2" t="s">
        <v>379</v>
      </c>
      <c r="J13256">
        <v>6</v>
      </c>
      <c r="K13256" s="2" t="s">
        <v>383</v>
      </c>
      <c r="L13256">
        <v>9</v>
      </c>
      <c r="P13256">
        <v>16</v>
      </c>
      <c r="Q13256">
        <v>26</v>
      </c>
    </row>
    <row r="13257" spans="1:18" x14ac:dyDescent="0.3">
      <c r="A13257" s="2" t="s">
        <v>135</v>
      </c>
      <c r="B13257" s="2" t="s">
        <v>362</v>
      </c>
      <c r="C13257">
        <v>4</v>
      </c>
      <c r="D13257" s="2" t="s">
        <v>2</v>
      </c>
      <c r="E13257" s="2" t="s">
        <v>3</v>
      </c>
      <c r="F13257" s="2" t="s">
        <v>7</v>
      </c>
      <c r="G13257">
        <v>9210</v>
      </c>
      <c r="H13257">
        <v>1</v>
      </c>
      <c r="I13257" s="2" t="s">
        <v>379</v>
      </c>
      <c r="J13257">
        <v>6</v>
      </c>
      <c r="K13257" s="2" t="s">
        <v>383</v>
      </c>
      <c r="L13257">
        <v>9</v>
      </c>
      <c r="N13257">
        <v>16</v>
      </c>
    </row>
    <row r="13258" spans="1:18" x14ac:dyDescent="0.3">
      <c r="A13258" s="2" t="s">
        <v>135</v>
      </c>
      <c r="B13258" s="2" t="s">
        <v>362</v>
      </c>
      <c r="C13258">
        <v>4</v>
      </c>
      <c r="D13258" s="2" t="s">
        <v>2</v>
      </c>
      <c r="E13258" s="2" t="s">
        <v>3</v>
      </c>
      <c r="F13258" s="2" t="s">
        <v>4</v>
      </c>
      <c r="G13258">
        <v>9210</v>
      </c>
      <c r="H13258">
        <v>1</v>
      </c>
      <c r="I13258" s="2" t="s">
        <v>379</v>
      </c>
      <c r="J13258">
        <v>6</v>
      </c>
      <c r="K13258" s="2" t="s">
        <v>383</v>
      </c>
      <c r="L13258">
        <v>9</v>
      </c>
      <c r="O13258">
        <v>96</v>
      </c>
      <c r="Q13258">
        <v>39</v>
      </c>
      <c r="R13258">
        <v>42</v>
      </c>
    </row>
    <row r="13259" spans="1:18" x14ac:dyDescent="0.3">
      <c r="A13259" s="2" t="s">
        <v>135</v>
      </c>
      <c r="B13259" s="2" t="s">
        <v>362</v>
      </c>
      <c r="C13259">
        <v>4</v>
      </c>
      <c r="D13259" s="2" t="s">
        <v>6</v>
      </c>
      <c r="E13259" s="2" t="s">
        <v>1</v>
      </c>
      <c r="F13259" s="2" t="s">
        <v>7</v>
      </c>
      <c r="G13259">
        <v>9210</v>
      </c>
      <c r="H13259">
        <v>2</v>
      </c>
      <c r="I13259" s="2" t="s">
        <v>381</v>
      </c>
      <c r="J13259">
        <v>0</v>
      </c>
      <c r="K13259" s="2" t="s">
        <v>383</v>
      </c>
      <c r="L13259">
        <v>9</v>
      </c>
      <c r="N13259">
        <v>30</v>
      </c>
    </row>
    <row r="13260" spans="1:18" x14ac:dyDescent="0.3">
      <c r="A13260" s="2" t="s">
        <v>135</v>
      </c>
      <c r="B13260" s="2" t="s">
        <v>362</v>
      </c>
      <c r="C13260">
        <v>4</v>
      </c>
      <c r="D13260" s="2" t="s">
        <v>6</v>
      </c>
      <c r="E13260" s="2" t="s">
        <v>1</v>
      </c>
      <c r="F13260" s="2" t="s">
        <v>4</v>
      </c>
      <c r="G13260">
        <v>9210</v>
      </c>
      <c r="H13260">
        <v>2</v>
      </c>
      <c r="I13260" s="2" t="s">
        <v>381</v>
      </c>
      <c r="J13260">
        <v>0</v>
      </c>
      <c r="K13260" s="2" t="s">
        <v>383</v>
      </c>
      <c r="L13260">
        <v>9</v>
      </c>
      <c r="Q13260">
        <v>33</v>
      </c>
    </row>
    <row r="13261" spans="1:18" x14ac:dyDescent="0.3">
      <c r="A13261" s="2" t="s">
        <v>135</v>
      </c>
      <c r="B13261" s="2" t="s">
        <v>362</v>
      </c>
      <c r="C13261">
        <v>4</v>
      </c>
      <c r="D13261" s="2" t="s">
        <v>6</v>
      </c>
      <c r="E13261" s="2" t="s">
        <v>3</v>
      </c>
      <c r="F13261" s="2" t="s">
        <v>7</v>
      </c>
      <c r="G13261">
        <v>9210</v>
      </c>
      <c r="H13261">
        <v>2</v>
      </c>
      <c r="I13261" s="2" t="s">
        <v>381</v>
      </c>
      <c r="J13261">
        <v>0</v>
      </c>
      <c r="K13261" s="2" t="s">
        <v>383</v>
      </c>
      <c r="L13261">
        <v>9</v>
      </c>
      <c r="O13261">
        <v>48</v>
      </c>
      <c r="Q13261">
        <v>67</v>
      </c>
      <c r="R13261">
        <v>28</v>
      </c>
    </row>
    <row r="13262" spans="1:18" x14ac:dyDescent="0.3">
      <c r="A13262" s="2" t="s">
        <v>135</v>
      </c>
      <c r="B13262" s="2" t="s">
        <v>362</v>
      </c>
      <c r="C13262">
        <v>4</v>
      </c>
      <c r="D13262" s="2" t="s">
        <v>6</v>
      </c>
      <c r="E13262" s="2" t="s">
        <v>3</v>
      </c>
      <c r="F13262" s="2" t="s">
        <v>4</v>
      </c>
      <c r="G13262">
        <v>9210</v>
      </c>
      <c r="H13262">
        <v>2</v>
      </c>
      <c r="I13262" s="2" t="s">
        <v>381</v>
      </c>
      <c r="J13262">
        <v>0</v>
      </c>
      <c r="K13262" s="2" t="s">
        <v>383</v>
      </c>
      <c r="L13262">
        <v>9</v>
      </c>
      <c r="N13262">
        <v>61</v>
      </c>
      <c r="P13262">
        <v>44</v>
      </c>
      <c r="Q13262">
        <v>215</v>
      </c>
      <c r="R13262">
        <v>36</v>
      </c>
    </row>
    <row r="13263" spans="1:18" x14ac:dyDescent="0.3">
      <c r="A13263" s="2" t="s">
        <v>359</v>
      </c>
      <c r="B13263" s="2" t="s">
        <v>1</v>
      </c>
      <c r="C13263">
        <v>1</v>
      </c>
      <c r="D13263" s="2" t="s">
        <v>2</v>
      </c>
      <c r="E13263" s="2" t="s">
        <v>3</v>
      </c>
      <c r="F13263" s="2" t="s">
        <v>7</v>
      </c>
      <c r="G13263">
        <v>16207</v>
      </c>
      <c r="H13263">
        <v>1</v>
      </c>
      <c r="I13263" s="2" t="s">
        <v>379</v>
      </c>
      <c r="J13263">
        <v>6</v>
      </c>
      <c r="K13263" s="2" t="s">
        <v>382</v>
      </c>
      <c r="L13263">
        <v>16</v>
      </c>
      <c r="O13263">
        <v>28</v>
      </c>
      <c r="R13263">
        <v>14</v>
      </c>
    </row>
    <row r="13264" spans="1:18" x14ac:dyDescent="0.3">
      <c r="A13264" s="2" t="s">
        <v>359</v>
      </c>
      <c r="B13264" s="2" t="s">
        <v>1</v>
      </c>
      <c r="C13264">
        <v>1</v>
      </c>
      <c r="D13264" s="2" t="s">
        <v>2</v>
      </c>
      <c r="E13264" s="2" t="s">
        <v>3</v>
      </c>
      <c r="F13264" s="2" t="s">
        <v>4</v>
      </c>
      <c r="G13264">
        <v>16207</v>
      </c>
      <c r="H13264">
        <v>1</v>
      </c>
      <c r="I13264" s="2" t="s">
        <v>379</v>
      </c>
      <c r="J13264">
        <v>6</v>
      </c>
      <c r="K13264" s="2" t="s">
        <v>382</v>
      </c>
      <c r="L13264">
        <v>16</v>
      </c>
      <c r="O13264">
        <v>56</v>
      </c>
      <c r="P13264">
        <v>77</v>
      </c>
      <c r="Q13264">
        <v>18</v>
      </c>
    </row>
    <row r="13265" spans="1:18" x14ac:dyDescent="0.3">
      <c r="A13265" s="2" t="s">
        <v>359</v>
      </c>
      <c r="B13265" s="2" t="s">
        <v>1</v>
      </c>
      <c r="C13265">
        <v>1</v>
      </c>
      <c r="D13265" s="2" t="s">
        <v>6</v>
      </c>
      <c r="E13265" s="2" t="s">
        <v>1</v>
      </c>
      <c r="F13265" s="2" t="s">
        <v>7</v>
      </c>
      <c r="G13265">
        <v>16207</v>
      </c>
      <c r="H13265">
        <v>2</v>
      </c>
      <c r="I13265" s="2" t="s">
        <v>381</v>
      </c>
      <c r="J13265">
        <v>0</v>
      </c>
      <c r="K13265" s="2" t="s">
        <v>382</v>
      </c>
      <c r="L13265">
        <v>16</v>
      </c>
      <c r="O13265">
        <v>170</v>
      </c>
      <c r="P13265">
        <v>242</v>
      </c>
      <c r="Q13265">
        <v>268</v>
      </c>
      <c r="R13265">
        <v>122</v>
      </c>
    </row>
    <row r="13266" spans="1:18" x14ac:dyDescent="0.3">
      <c r="A13266" s="2" t="s">
        <v>359</v>
      </c>
      <c r="B13266" s="2" t="s">
        <v>1</v>
      </c>
      <c r="C13266">
        <v>1</v>
      </c>
      <c r="D13266" s="2" t="s">
        <v>6</v>
      </c>
      <c r="E13266" s="2" t="s">
        <v>1</v>
      </c>
      <c r="F13266" s="2" t="s">
        <v>4</v>
      </c>
      <c r="G13266">
        <v>16207</v>
      </c>
      <c r="H13266">
        <v>2</v>
      </c>
      <c r="I13266" s="2" t="s">
        <v>381</v>
      </c>
      <c r="J13266">
        <v>0</v>
      </c>
      <c r="K13266" s="2" t="s">
        <v>382</v>
      </c>
      <c r="L13266">
        <v>16</v>
      </c>
      <c r="O13266">
        <v>60</v>
      </c>
      <c r="P13266">
        <v>128</v>
      </c>
      <c r="Q13266">
        <v>113</v>
      </c>
      <c r="R13266">
        <v>54</v>
      </c>
    </row>
    <row r="13267" spans="1:18" x14ac:dyDescent="0.3">
      <c r="A13267" s="2" t="s">
        <v>359</v>
      </c>
      <c r="B13267" s="2" t="s">
        <v>1</v>
      </c>
      <c r="C13267">
        <v>1</v>
      </c>
      <c r="D13267" s="2" t="s">
        <v>6</v>
      </c>
      <c r="E13267" s="2" t="s">
        <v>3</v>
      </c>
      <c r="F13267" s="2" t="s">
        <v>7</v>
      </c>
      <c r="G13267">
        <v>16207</v>
      </c>
      <c r="H13267">
        <v>2</v>
      </c>
      <c r="I13267" s="2" t="s">
        <v>381</v>
      </c>
      <c r="J13267">
        <v>0</v>
      </c>
      <c r="K13267" s="2" t="s">
        <v>382</v>
      </c>
      <c r="L13267">
        <v>16</v>
      </c>
      <c r="O13267">
        <v>1077</v>
      </c>
      <c r="P13267">
        <v>1138</v>
      </c>
      <c r="Q13267">
        <v>1097</v>
      </c>
      <c r="R13267">
        <v>877</v>
      </c>
    </row>
    <row r="13268" spans="1:18" x14ac:dyDescent="0.3">
      <c r="A13268" s="2" t="s">
        <v>359</v>
      </c>
      <c r="B13268" s="2" t="s">
        <v>1</v>
      </c>
      <c r="C13268">
        <v>1</v>
      </c>
      <c r="D13268" s="2" t="s">
        <v>6</v>
      </c>
      <c r="E13268" s="2" t="s">
        <v>3</v>
      </c>
      <c r="F13268" s="2" t="s">
        <v>4</v>
      </c>
      <c r="G13268">
        <v>16207</v>
      </c>
      <c r="H13268">
        <v>2</v>
      </c>
      <c r="I13268" s="2" t="s">
        <v>381</v>
      </c>
      <c r="J13268">
        <v>0</v>
      </c>
      <c r="K13268" s="2" t="s">
        <v>382</v>
      </c>
      <c r="L13268">
        <v>16</v>
      </c>
      <c r="O13268">
        <v>1290</v>
      </c>
      <c r="P13268">
        <v>1080</v>
      </c>
      <c r="Q13268">
        <v>1321</v>
      </c>
      <c r="R13268">
        <v>926</v>
      </c>
    </row>
    <row r="13269" spans="1:18" x14ac:dyDescent="0.3">
      <c r="A13269" s="2" t="s">
        <v>359</v>
      </c>
      <c r="B13269" s="2" t="s">
        <v>354</v>
      </c>
      <c r="C13269">
        <v>2</v>
      </c>
      <c r="D13269" s="2" t="s">
        <v>2</v>
      </c>
      <c r="E13269" s="2" t="s">
        <v>1</v>
      </c>
      <c r="F13269" s="2" t="s">
        <v>7</v>
      </c>
      <c r="G13269">
        <v>16207</v>
      </c>
      <c r="H13269">
        <v>1</v>
      </c>
      <c r="I13269" s="2" t="s">
        <v>379</v>
      </c>
      <c r="J13269">
        <v>6</v>
      </c>
      <c r="K13269" s="2" t="s">
        <v>382</v>
      </c>
      <c r="L13269">
        <v>16</v>
      </c>
      <c r="P13269">
        <v>17</v>
      </c>
    </row>
    <row r="13270" spans="1:18" x14ac:dyDescent="0.3">
      <c r="A13270" s="2" t="s">
        <v>359</v>
      </c>
      <c r="B13270" s="2" t="s">
        <v>354</v>
      </c>
      <c r="C13270">
        <v>2</v>
      </c>
      <c r="D13270" s="2" t="s">
        <v>2</v>
      </c>
      <c r="E13270" s="2" t="s">
        <v>3</v>
      </c>
      <c r="F13270" s="2" t="s">
        <v>4</v>
      </c>
      <c r="G13270">
        <v>16207</v>
      </c>
      <c r="H13270">
        <v>1</v>
      </c>
      <c r="I13270" s="2" t="s">
        <v>379</v>
      </c>
      <c r="J13270">
        <v>6</v>
      </c>
      <c r="K13270" s="2" t="s">
        <v>382</v>
      </c>
      <c r="L13270">
        <v>16</v>
      </c>
      <c r="P13270">
        <v>17</v>
      </c>
    </row>
    <row r="13271" spans="1:18" x14ac:dyDescent="0.3">
      <c r="A13271" s="2" t="s">
        <v>359</v>
      </c>
      <c r="B13271" s="2" t="s">
        <v>354</v>
      </c>
      <c r="C13271">
        <v>2</v>
      </c>
      <c r="D13271" s="2" t="s">
        <v>6</v>
      </c>
      <c r="E13271" s="2" t="s">
        <v>1</v>
      </c>
      <c r="F13271" s="2" t="s">
        <v>4</v>
      </c>
      <c r="G13271">
        <v>16207</v>
      </c>
      <c r="H13271">
        <v>2</v>
      </c>
      <c r="I13271" s="2" t="s">
        <v>381</v>
      </c>
      <c r="J13271">
        <v>0</v>
      </c>
      <c r="K13271" s="2" t="s">
        <v>382</v>
      </c>
      <c r="L13271">
        <v>16</v>
      </c>
      <c r="Q13271">
        <v>18</v>
      </c>
    </row>
    <row r="13272" spans="1:18" x14ac:dyDescent="0.3">
      <c r="A13272" s="2" t="s">
        <v>359</v>
      </c>
      <c r="B13272" s="2" t="s">
        <v>354</v>
      </c>
      <c r="C13272">
        <v>2</v>
      </c>
      <c r="D13272" s="2" t="s">
        <v>6</v>
      </c>
      <c r="E13272" s="2" t="s">
        <v>3</v>
      </c>
      <c r="F13272" s="2" t="s">
        <v>7</v>
      </c>
      <c r="G13272">
        <v>16207</v>
      </c>
      <c r="H13272">
        <v>2</v>
      </c>
      <c r="I13272" s="2" t="s">
        <v>381</v>
      </c>
      <c r="J13272">
        <v>0</v>
      </c>
      <c r="K13272" s="2" t="s">
        <v>382</v>
      </c>
      <c r="L13272">
        <v>16</v>
      </c>
      <c r="O13272">
        <v>6</v>
      </c>
      <c r="P13272">
        <v>17</v>
      </c>
      <c r="Q13272">
        <v>82</v>
      </c>
    </row>
    <row r="13273" spans="1:18" x14ac:dyDescent="0.3">
      <c r="A13273" s="2" t="s">
        <v>359</v>
      </c>
      <c r="B13273" s="2" t="s">
        <v>354</v>
      </c>
      <c r="C13273">
        <v>2</v>
      </c>
      <c r="D13273" s="2" t="s">
        <v>6</v>
      </c>
      <c r="E13273" s="2" t="s">
        <v>3</v>
      </c>
      <c r="F13273" s="2" t="s">
        <v>4</v>
      </c>
      <c r="G13273">
        <v>16207</v>
      </c>
      <c r="H13273">
        <v>2</v>
      </c>
      <c r="I13273" s="2" t="s">
        <v>381</v>
      </c>
      <c r="J13273">
        <v>0</v>
      </c>
      <c r="K13273" s="2" t="s">
        <v>382</v>
      </c>
      <c r="L13273">
        <v>16</v>
      </c>
      <c r="O13273">
        <v>12</v>
      </c>
      <c r="Q13273">
        <v>64</v>
      </c>
      <c r="R13273">
        <v>11</v>
      </c>
    </row>
    <row r="13274" spans="1:18" x14ac:dyDescent="0.3">
      <c r="A13274" s="2" t="s">
        <v>359</v>
      </c>
      <c r="B13274" s="2" t="s">
        <v>363</v>
      </c>
      <c r="C13274">
        <v>5</v>
      </c>
      <c r="D13274" s="2" t="s">
        <v>2</v>
      </c>
      <c r="E13274" s="2" t="s">
        <v>3</v>
      </c>
      <c r="F13274" s="2" t="s">
        <v>7</v>
      </c>
      <c r="G13274">
        <v>16207</v>
      </c>
      <c r="H13274">
        <v>1</v>
      </c>
      <c r="I13274" s="2" t="s">
        <v>379</v>
      </c>
      <c r="J13274">
        <v>6</v>
      </c>
      <c r="K13274" s="2" t="s">
        <v>382</v>
      </c>
      <c r="L13274">
        <v>16</v>
      </c>
      <c r="O13274">
        <v>6</v>
      </c>
    </row>
    <row r="13275" spans="1:18" x14ac:dyDescent="0.3">
      <c r="A13275" s="2" t="s">
        <v>359</v>
      </c>
      <c r="B13275" s="2" t="s">
        <v>363</v>
      </c>
      <c r="C13275">
        <v>5</v>
      </c>
      <c r="D13275" s="2" t="s">
        <v>2</v>
      </c>
      <c r="E13275" s="2" t="s">
        <v>3</v>
      </c>
      <c r="F13275" s="2" t="s">
        <v>4</v>
      </c>
      <c r="G13275">
        <v>16207</v>
      </c>
      <c r="H13275">
        <v>1</v>
      </c>
      <c r="I13275" s="2" t="s">
        <v>379</v>
      </c>
      <c r="J13275">
        <v>6</v>
      </c>
      <c r="K13275" s="2" t="s">
        <v>382</v>
      </c>
      <c r="L13275">
        <v>16</v>
      </c>
      <c r="P13275">
        <v>17</v>
      </c>
    </row>
    <row r="13276" spans="1:18" x14ac:dyDescent="0.3">
      <c r="A13276" s="2" t="s">
        <v>359</v>
      </c>
      <c r="B13276" s="2" t="s">
        <v>363</v>
      </c>
      <c r="C13276">
        <v>5</v>
      </c>
      <c r="D13276" s="2" t="s">
        <v>6</v>
      </c>
      <c r="E13276" s="2" t="s">
        <v>1</v>
      </c>
      <c r="F13276" s="2" t="s">
        <v>7</v>
      </c>
      <c r="G13276">
        <v>16207</v>
      </c>
      <c r="H13276">
        <v>2</v>
      </c>
      <c r="I13276" s="2" t="s">
        <v>381</v>
      </c>
      <c r="J13276">
        <v>0</v>
      </c>
      <c r="K13276" s="2" t="s">
        <v>382</v>
      </c>
      <c r="L13276">
        <v>16</v>
      </c>
      <c r="O13276">
        <v>138</v>
      </c>
      <c r="P13276">
        <v>93</v>
      </c>
      <c r="Q13276">
        <v>99</v>
      </c>
      <c r="R13276">
        <v>66</v>
      </c>
    </row>
    <row r="13277" spans="1:18" x14ac:dyDescent="0.3">
      <c r="A13277" s="2" t="s">
        <v>359</v>
      </c>
      <c r="B13277" s="2" t="s">
        <v>363</v>
      </c>
      <c r="C13277">
        <v>5</v>
      </c>
      <c r="D13277" s="2" t="s">
        <v>6</v>
      </c>
      <c r="E13277" s="2" t="s">
        <v>1</v>
      </c>
      <c r="F13277" s="2" t="s">
        <v>4</v>
      </c>
      <c r="G13277">
        <v>16207</v>
      </c>
      <c r="H13277">
        <v>2</v>
      </c>
      <c r="I13277" s="2" t="s">
        <v>381</v>
      </c>
      <c r="J13277">
        <v>0</v>
      </c>
      <c r="K13277" s="2" t="s">
        <v>382</v>
      </c>
      <c r="L13277">
        <v>16</v>
      </c>
      <c r="O13277">
        <v>190</v>
      </c>
      <c r="P13277">
        <v>144</v>
      </c>
      <c r="Q13277">
        <v>43</v>
      </c>
      <c r="R13277">
        <v>71</v>
      </c>
    </row>
    <row r="13278" spans="1:18" x14ac:dyDescent="0.3">
      <c r="A13278" s="2" t="s">
        <v>359</v>
      </c>
      <c r="B13278" s="2" t="s">
        <v>363</v>
      </c>
      <c r="C13278">
        <v>5</v>
      </c>
      <c r="D13278" s="2" t="s">
        <v>6</v>
      </c>
      <c r="E13278" s="2" t="s">
        <v>3</v>
      </c>
      <c r="F13278" s="2" t="s">
        <v>7</v>
      </c>
      <c r="G13278">
        <v>16207</v>
      </c>
      <c r="H13278">
        <v>2</v>
      </c>
      <c r="I13278" s="2" t="s">
        <v>381</v>
      </c>
      <c r="J13278">
        <v>0</v>
      </c>
      <c r="K13278" s="2" t="s">
        <v>382</v>
      </c>
      <c r="L13278">
        <v>16</v>
      </c>
      <c r="O13278">
        <v>146</v>
      </c>
      <c r="P13278">
        <v>189</v>
      </c>
      <c r="Q13278">
        <v>246</v>
      </c>
      <c r="R13278">
        <v>550</v>
      </c>
    </row>
    <row r="13279" spans="1:18" x14ac:dyDescent="0.3">
      <c r="A13279" s="2" t="s">
        <v>359</v>
      </c>
      <c r="B13279" s="2" t="s">
        <v>363</v>
      </c>
      <c r="C13279">
        <v>5</v>
      </c>
      <c r="D13279" s="2" t="s">
        <v>6</v>
      </c>
      <c r="E13279" s="2" t="s">
        <v>3</v>
      </c>
      <c r="F13279" s="2" t="s">
        <v>4</v>
      </c>
      <c r="G13279">
        <v>16207</v>
      </c>
      <c r="H13279">
        <v>2</v>
      </c>
      <c r="I13279" s="2" t="s">
        <v>381</v>
      </c>
      <c r="J13279">
        <v>0</v>
      </c>
      <c r="K13279" s="2" t="s">
        <v>382</v>
      </c>
      <c r="L13279">
        <v>16</v>
      </c>
      <c r="O13279">
        <v>528</v>
      </c>
      <c r="P13279">
        <v>677</v>
      </c>
      <c r="Q13279">
        <v>551</v>
      </c>
      <c r="R13279">
        <v>700</v>
      </c>
    </row>
    <row r="13280" spans="1:18" x14ac:dyDescent="0.3">
      <c r="A13280" s="2" t="s">
        <v>359</v>
      </c>
      <c r="B13280" s="2" t="s">
        <v>364</v>
      </c>
      <c r="C13280">
        <v>6</v>
      </c>
      <c r="D13280" s="2" t="s">
        <v>2</v>
      </c>
      <c r="E13280" s="2" t="s">
        <v>3</v>
      </c>
      <c r="F13280" s="2" t="s">
        <v>4</v>
      </c>
      <c r="G13280">
        <v>16207</v>
      </c>
      <c r="H13280">
        <v>1</v>
      </c>
      <c r="I13280" s="2" t="s">
        <v>379</v>
      </c>
      <c r="J13280">
        <v>6</v>
      </c>
      <c r="K13280" s="2" t="s">
        <v>382</v>
      </c>
      <c r="L13280">
        <v>16</v>
      </c>
      <c r="O13280">
        <v>13</v>
      </c>
    </row>
    <row r="13281" spans="1:18" x14ac:dyDescent="0.3">
      <c r="A13281" s="2" t="s">
        <v>359</v>
      </c>
      <c r="B13281" s="2" t="s">
        <v>364</v>
      </c>
      <c r="C13281">
        <v>6</v>
      </c>
      <c r="D13281" s="2" t="s">
        <v>6</v>
      </c>
      <c r="E13281" s="2" t="s">
        <v>1</v>
      </c>
      <c r="F13281" s="2" t="s">
        <v>7</v>
      </c>
      <c r="G13281">
        <v>16207</v>
      </c>
      <c r="H13281">
        <v>2</v>
      </c>
      <c r="I13281" s="2" t="s">
        <v>381</v>
      </c>
      <c r="J13281">
        <v>0</v>
      </c>
      <c r="K13281" s="2" t="s">
        <v>382</v>
      </c>
      <c r="L13281">
        <v>16</v>
      </c>
      <c r="O13281">
        <v>28</v>
      </c>
      <c r="R13281">
        <v>34</v>
      </c>
    </row>
    <row r="13282" spans="1:18" x14ac:dyDescent="0.3">
      <c r="A13282" s="2" t="s">
        <v>359</v>
      </c>
      <c r="B13282" s="2" t="s">
        <v>364</v>
      </c>
      <c r="C13282">
        <v>6</v>
      </c>
      <c r="D13282" s="2" t="s">
        <v>6</v>
      </c>
      <c r="E13282" s="2" t="s">
        <v>3</v>
      </c>
      <c r="F13282" s="2" t="s">
        <v>7</v>
      </c>
      <c r="G13282">
        <v>16207</v>
      </c>
      <c r="H13282">
        <v>2</v>
      </c>
      <c r="I13282" s="2" t="s">
        <v>381</v>
      </c>
      <c r="J13282">
        <v>0</v>
      </c>
      <c r="K13282" s="2" t="s">
        <v>382</v>
      </c>
      <c r="L13282">
        <v>16</v>
      </c>
      <c r="O13282">
        <v>48</v>
      </c>
      <c r="P13282">
        <v>36</v>
      </c>
      <c r="R13282">
        <v>14</v>
      </c>
    </row>
    <row r="13283" spans="1:18" x14ac:dyDescent="0.3">
      <c r="A13283" s="2" t="s">
        <v>359</v>
      </c>
      <c r="B13283" s="2" t="s">
        <v>364</v>
      </c>
      <c r="C13283">
        <v>6</v>
      </c>
      <c r="D13283" s="2" t="s">
        <v>6</v>
      </c>
      <c r="E13283" s="2" t="s">
        <v>3</v>
      </c>
      <c r="F13283" s="2" t="s">
        <v>4</v>
      </c>
      <c r="G13283">
        <v>16207</v>
      </c>
      <c r="H13283">
        <v>2</v>
      </c>
      <c r="I13283" s="2" t="s">
        <v>381</v>
      </c>
      <c r="J13283">
        <v>0</v>
      </c>
      <c r="K13283" s="2" t="s">
        <v>382</v>
      </c>
      <c r="L13283">
        <v>16</v>
      </c>
      <c r="P13283">
        <v>21</v>
      </c>
      <c r="R13283">
        <v>25</v>
      </c>
    </row>
    <row r="13284" spans="1:18" x14ac:dyDescent="0.3">
      <c r="A13284" s="2" t="s">
        <v>359</v>
      </c>
      <c r="B13284" s="2" t="s">
        <v>361</v>
      </c>
      <c r="C13284">
        <v>3</v>
      </c>
      <c r="D13284" s="2" t="s">
        <v>2</v>
      </c>
      <c r="E13284" s="2" t="s">
        <v>3</v>
      </c>
      <c r="F13284" s="2" t="s">
        <v>7</v>
      </c>
      <c r="G13284">
        <v>16207</v>
      </c>
      <c r="H13284">
        <v>1</v>
      </c>
      <c r="I13284" s="2" t="s">
        <v>379</v>
      </c>
      <c r="J13284">
        <v>6</v>
      </c>
      <c r="K13284" s="2" t="s">
        <v>382</v>
      </c>
      <c r="L13284">
        <v>16</v>
      </c>
      <c r="R13284">
        <v>14</v>
      </c>
    </row>
    <row r="13285" spans="1:18" x14ac:dyDescent="0.3">
      <c r="A13285" s="2" t="s">
        <v>359</v>
      </c>
      <c r="B13285" s="2" t="s">
        <v>361</v>
      </c>
      <c r="C13285">
        <v>3</v>
      </c>
      <c r="D13285" s="2" t="s">
        <v>6</v>
      </c>
      <c r="E13285" s="2" t="s">
        <v>3</v>
      </c>
      <c r="F13285" s="2" t="s">
        <v>7</v>
      </c>
      <c r="G13285">
        <v>16207</v>
      </c>
      <c r="H13285">
        <v>2</v>
      </c>
      <c r="I13285" s="2" t="s">
        <v>381</v>
      </c>
      <c r="J13285">
        <v>0</v>
      </c>
      <c r="K13285" s="2" t="s">
        <v>382</v>
      </c>
      <c r="L13285">
        <v>16</v>
      </c>
      <c r="P13285">
        <v>6</v>
      </c>
      <c r="R13285">
        <v>34</v>
      </c>
    </row>
    <row r="13286" spans="1:18" x14ac:dyDescent="0.3">
      <c r="A13286" s="2" t="s">
        <v>359</v>
      </c>
      <c r="B13286" s="2" t="s">
        <v>361</v>
      </c>
      <c r="C13286">
        <v>3</v>
      </c>
      <c r="D13286" s="2" t="s">
        <v>6</v>
      </c>
      <c r="E13286" s="2" t="s">
        <v>3</v>
      </c>
      <c r="F13286" s="2" t="s">
        <v>4</v>
      </c>
      <c r="G13286">
        <v>16207</v>
      </c>
      <c r="H13286">
        <v>2</v>
      </c>
      <c r="I13286" s="2" t="s">
        <v>381</v>
      </c>
      <c r="J13286">
        <v>0</v>
      </c>
      <c r="K13286" s="2" t="s">
        <v>382</v>
      </c>
      <c r="L13286">
        <v>16</v>
      </c>
      <c r="P13286">
        <v>16</v>
      </c>
    </row>
    <row r="13287" spans="1:18" x14ac:dyDescent="0.3">
      <c r="A13287" s="2" t="s">
        <v>359</v>
      </c>
      <c r="B13287" s="2" t="s">
        <v>362</v>
      </c>
      <c r="C13287">
        <v>4</v>
      </c>
      <c r="D13287" s="2" t="s">
        <v>6</v>
      </c>
      <c r="E13287" s="2" t="s">
        <v>1</v>
      </c>
      <c r="F13287" s="2" t="s">
        <v>7</v>
      </c>
      <c r="G13287">
        <v>16207</v>
      </c>
      <c r="H13287">
        <v>2</v>
      </c>
      <c r="I13287" s="2" t="s">
        <v>381</v>
      </c>
      <c r="J13287">
        <v>0</v>
      </c>
      <c r="K13287" s="2" t="s">
        <v>382</v>
      </c>
      <c r="L13287">
        <v>16</v>
      </c>
      <c r="R13287">
        <v>11</v>
      </c>
    </row>
    <row r="13288" spans="1:18" x14ac:dyDescent="0.3">
      <c r="A13288" s="2" t="s">
        <v>359</v>
      </c>
      <c r="B13288" s="2" t="s">
        <v>362</v>
      </c>
      <c r="C13288">
        <v>4</v>
      </c>
      <c r="D13288" s="2" t="s">
        <v>6</v>
      </c>
      <c r="E13288" s="2" t="s">
        <v>1</v>
      </c>
      <c r="F13288" s="2" t="s">
        <v>4</v>
      </c>
      <c r="G13288">
        <v>16207</v>
      </c>
      <c r="H13288">
        <v>2</v>
      </c>
      <c r="I13288" s="2" t="s">
        <v>381</v>
      </c>
      <c r="J13288">
        <v>0</v>
      </c>
      <c r="K13288" s="2" t="s">
        <v>382</v>
      </c>
      <c r="L13288">
        <v>16</v>
      </c>
      <c r="O13288">
        <v>21</v>
      </c>
      <c r="P13288">
        <v>21</v>
      </c>
      <c r="R13288">
        <v>54</v>
      </c>
    </row>
    <row r="13289" spans="1:18" x14ac:dyDescent="0.3">
      <c r="A13289" s="2" t="s">
        <v>359</v>
      </c>
      <c r="B13289" s="2" t="s">
        <v>362</v>
      </c>
      <c r="C13289">
        <v>4</v>
      </c>
      <c r="D13289" s="2" t="s">
        <v>6</v>
      </c>
      <c r="E13289" s="2" t="s">
        <v>3</v>
      </c>
      <c r="F13289" s="2" t="s">
        <v>7</v>
      </c>
      <c r="G13289">
        <v>16207</v>
      </c>
      <c r="H13289">
        <v>2</v>
      </c>
      <c r="I13289" s="2" t="s">
        <v>381</v>
      </c>
      <c r="J13289">
        <v>0</v>
      </c>
      <c r="K13289" s="2" t="s">
        <v>382</v>
      </c>
      <c r="L13289">
        <v>16</v>
      </c>
      <c r="P13289">
        <v>68</v>
      </c>
      <c r="Q13289">
        <v>9</v>
      </c>
      <c r="R13289">
        <v>41</v>
      </c>
    </row>
    <row r="13290" spans="1:18" x14ac:dyDescent="0.3">
      <c r="A13290" s="2" t="s">
        <v>359</v>
      </c>
      <c r="B13290" s="2" t="s">
        <v>362</v>
      </c>
      <c r="C13290">
        <v>4</v>
      </c>
      <c r="D13290" s="2" t="s">
        <v>6</v>
      </c>
      <c r="E13290" s="2" t="s">
        <v>3</v>
      </c>
      <c r="F13290" s="2" t="s">
        <v>4</v>
      </c>
      <c r="G13290">
        <v>16207</v>
      </c>
      <c r="H13290">
        <v>2</v>
      </c>
      <c r="I13290" s="2" t="s">
        <v>381</v>
      </c>
      <c r="J13290">
        <v>0</v>
      </c>
      <c r="K13290" s="2" t="s">
        <v>382</v>
      </c>
      <c r="L13290">
        <v>16</v>
      </c>
      <c r="P13290">
        <v>35</v>
      </c>
      <c r="R13290">
        <v>38</v>
      </c>
    </row>
    <row r="13291" spans="1:18" x14ac:dyDescent="0.3">
      <c r="A13291" s="2" t="s">
        <v>340</v>
      </c>
      <c r="B13291" s="2" t="s">
        <v>1</v>
      </c>
      <c r="C13291">
        <v>1</v>
      </c>
      <c r="D13291" s="2" t="s">
        <v>2</v>
      </c>
      <c r="E13291" s="2" t="s">
        <v>3</v>
      </c>
      <c r="F13291" s="2" t="s">
        <v>7</v>
      </c>
      <c r="G13291">
        <v>16207</v>
      </c>
      <c r="H13291">
        <v>1</v>
      </c>
      <c r="I13291" s="2" t="s">
        <v>379</v>
      </c>
      <c r="J13291">
        <v>6</v>
      </c>
      <c r="K13291" s="2" t="s">
        <v>382</v>
      </c>
      <c r="L13291">
        <v>16</v>
      </c>
      <c r="M13291">
        <v>12</v>
      </c>
    </row>
    <row r="13292" spans="1:18" x14ac:dyDescent="0.3">
      <c r="A13292" s="2" t="s">
        <v>340</v>
      </c>
      <c r="B13292" s="2" t="s">
        <v>1</v>
      </c>
      <c r="C13292">
        <v>1</v>
      </c>
      <c r="D13292" s="2" t="s">
        <v>2</v>
      </c>
      <c r="E13292" s="2" t="s">
        <v>3</v>
      </c>
      <c r="F13292" s="2" t="s">
        <v>4</v>
      </c>
      <c r="G13292">
        <v>16207</v>
      </c>
      <c r="H13292">
        <v>1</v>
      </c>
      <c r="I13292" s="2" t="s">
        <v>379</v>
      </c>
      <c r="J13292">
        <v>6</v>
      </c>
      <c r="K13292" s="2" t="s">
        <v>382</v>
      </c>
      <c r="L13292">
        <v>16</v>
      </c>
      <c r="M13292">
        <v>40</v>
      </c>
      <c r="N13292">
        <v>22</v>
      </c>
    </row>
    <row r="13293" spans="1:18" x14ac:dyDescent="0.3">
      <c r="A13293" s="2" t="s">
        <v>340</v>
      </c>
      <c r="B13293" s="2" t="s">
        <v>1</v>
      </c>
      <c r="C13293">
        <v>1</v>
      </c>
      <c r="D13293" s="2" t="s">
        <v>6</v>
      </c>
      <c r="E13293" s="2" t="s">
        <v>1</v>
      </c>
      <c r="F13293" s="2" t="s">
        <v>7</v>
      </c>
      <c r="G13293">
        <v>16207</v>
      </c>
      <c r="H13293">
        <v>2</v>
      </c>
      <c r="I13293" s="2" t="s">
        <v>381</v>
      </c>
      <c r="J13293">
        <v>0</v>
      </c>
      <c r="K13293" s="2" t="s">
        <v>382</v>
      </c>
      <c r="L13293">
        <v>16</v>
      </c>
      <c r="M13293">
        <v>373</v>
      </c>
      <c r="N13293">
        <v>363</v>
      </c>
    </row>
    <row r="13294" spans="1:18" x14ac:dyDescent="0.3">
      <c r="A13294" s="2" t="s">
        <v>340</v>
      </c>
      <c r="B13294" s="2" t="s">
        <v>1</v>
      </c>
      <c r="C13294">
        <v>1</v>
      </c>
      <c r="D13294" s="2" t="s">
        <v>6</v>
      </c>
      <c r="E13294" s="2" t="s">
        <v>1</v>
      </c>
      <c r="F13294" s="2" t="s">
        <v>4</v>
      </c>
      <c r="G13294">
        <v>16207</v>
      </c>
      <c r="H13294">
        <v>2</v>
      </c>
      <c r="I13294" s="2" t="s">
        <v>381</v>
      </c>
      <c r="J13294">
        <v>0</v>
      </c>
      <c r="K13294" s="2" t="s">
        <v>382</v>
      </c>
      <c r="L13294">
        <v>16</v>
      </c>
      <c r="M13294">
        <v>229</v>
      </c>
      <c r="N13294">
        <v>202</v>
      </c>
    </row>
    <row r="13295" spans="1:18" x14ac:dyDescent="0.3">
      <c r="A13295" s="2" t="s">
        <v>340</v>
      </c>
      <c r="B13295" s="2" t="s">
        <v>1</v>
      </c>
      <c r="C13295">
        <v>1</v>
      </c>
      <c r="D13295" s="2" t="s">
        <v>6</v>
      </c>
      <c r="E13295" s="2" t="s">
        <v>3</v>
      </c>
      <c r="F13295" s="2" t="s">
        <v>7</v>
      </c>
      <c r="G13295">
        <v>16207</v>
      </c>
      <c r="H13295">
        <v>2</v>
      </c>
      <c r="I13295" s="2" t="s">
        <v>381</v>
      </c>
      <c r="J13295">
        <v>0</v>
      </c>
      <c r="K13295" s="2" t="s">
        <v>382</v>
      </c>
      <c r="L13295">
        <v>16</v>
      </c>
      <c r="M13295">
        <v>1404</v>
      </c>
      <c r="N13295">
        <v>1475</v>
      </c>
    </row>
    <row r="13296" spans="1:18" x14ac:dyDescent="0.3">
      <c r="A13296" s="2" t="s">
        <v>340</v>
      </c>
      <c r="B13296" s="2" t="s">
        <v>1</v>
      </c>
      <c r="C13296">
        <v>1</v>
      </c>
      <c r="D13296" s="2" t="s">
        <v>6</v>
      </c>
      <c r="E13296" s="2" t="s">
        <v>3</v>
      </c>
      <c r="F13296" s="2" t="s">
        <v>4</v>
      </c>
      <c r="G13296">
        <v>16207</v>
      </c>
      <c r="H13296">
        <v>2</v>
      </c>
      <c r="I13296" s="2" t="s">
        <v>381</v>
      </c>
      <c r="J13296">
        <v>0</v>
      </c>
      <c r="K13296" s="2" t="s">
        <v>382</v>
      </c>
      <c r="L13296">
        <v>16</v>
      </c>
      <c r="M13296">
        <v>1475</v>
      </c>
      <c r="N13296">
        <v>1440</v>
      </c>
    </row>
    <row r="13297" spans="1:18" x14ac:dyDescent="0.3">
      <c r="A13297" s="2" t="s">
        <v>340</v>
      </c>
      <c r="B13297" s="2" t="s">
        <v>3</v>
      </c>
      <c r="C13297">
        <v>7</v>
      </c>
      <c r="D13297" s="2" t="s">
        <v>2</v>
      </c>
      <c r="E13297" s="2" t="s">
        <v>3</v>
      </c>
      <c r="F13297" s="2" t="s">
        <v>7</v>
      </c>
      <c r="G13297">
        <v>16207</v>
      </c>
      <c r="H13297">
        <v>1</v>
      </c>
      <c r="I13297" s="2" t="s">
        <v>379</v>
      </c>
      <c r="J13297">
        <v>6</v>
      </c>
      <c r="K13297" s="2" t="s">
        <v>382</v>
      </c>
      <c r="L13297">
        <v>16</v>
      </c>
      <c r="N13297">
        <v>8</v>
      </c>
    </row>
    <row r="13298" spans="1:18" x14ac:dyDescent="0.3">
      <c r="A13298" s="2" t="s">
        <v>340</v>
      </c>
      <c r="B13298" s="2" t="s">
        <v>3</v>
      </c>
      <c r="C13298">
        <v>7</v>
      </c>
      <c r="D13298" s="2" t="s">
        <v>6</v>
      </c>
      <c r="E13298" s="2" t="s">
        <v>1</v>
      </c>
      <c r="F13298" s="2" t="s">
        <v>7</v>
      </c>
      <c r="G13298">
        <v>16207</v>
      </c>
      <c r="H13298">
        <v>2</v>
      </c>
      <c r="I13298" s="2" t="s">
        <v>381</v>
      </c>
      <c r="J13298">
        <v>0</v>
      </c>
      <c r="K13298" s="2" t="s">
        <v>382</v>
      </c>
      <c r="L13298">
        <v>16</v>
      </c>
      <c r="M13298">
        <v>40</v>
      </c>
      <c r="N13298">
        <v>71</v>
      </c>
    </row>
    <row r="13299" spans="1:18" x14ac:dyDescent="0.3">
      <c r="A13299" s="2" t="s">
        <v>340</v>
      </c>
      <c r="B13299" s="2" t="s">
        <v>3</v>
      </c>
      <c r="C13299">
        <v>7</v>
      </c>
      <c r="D13299" s="2" t="s">
        <v>6</v>
      </c>
      <c r="E13299" s="2" t="s">
        <v>1</v>
      </c>
      <c r="F13299" s="2" t="s">
        <v>4</v>
      </c>
      <c r="G13299">
        <v>16207</v>
      </c>
      <c r="H13299">
        <v>2</v>
      </c>
      <c r="I13299" s="2" t="s">
        <v>381</v>
      </c>
      <c r="J13299">
        <v>0</v>
      </c>
      <c r="K13299" s="2" t="s">
        <v>382</v>
      </c>
      <c r="L13299">
        <v>16</v>
      </c>
      <c r="M13299">
        <v>29</v>
      </c>
      <c r="N13299">
        <v>76</v>
      </c>
    </row>
    <row r="13300" spans="1:18" x14ac:dyDescent="0.3">
      <c r="A13300" s="2" t="s">
        <v>340</v>
      </c>
      <c r="B13300" s="2" t="s">
        <v>3</v>
      </c>
      <c r="C13300">
        <v>7</v>
      </c>
      <c r="D13300" s="2" t="s">
        <v>6</v>
      </c>
      <c r="E13300" s="2" t="s">
        <v>3</v>
      </c>
      <c r="F13300" s="2" t="s">
        <v>7</v>
      </c>
      <c r="G13300">
        <v>16207</v>
      </c>
      <c r="H13300">
        <v>2</v>
      </c>
      <c r="I13300" s="2" t="s">
        <v>381</v>
      </c>
      <c r="J13300">
        <v>0</v>
      </c>
      <c r="K13300" s="2" t="s">
        <v>382</v>
      </c>
      <c r="L13300">
        <v>16</v>
      </c>
      <c r="M13300">
        <v>94</v>
      </c>
      <c r="N13300">
        <v>149</v>
      </c>
    </row>
    <row r="13301" spans="1:18" x14ac:dyDescent="0.3">
      <c r="A13301" s="2" t="s">
        <v>340</v>
      </c>
      <c r="B13301" s="2" t="s">
        <v>3</v>
      </c>
      <c r="C13301">
        <v>7</v>
      </c>
      <c r="D13301" s="2" t="s">
        <v>6</v>
      </c>
      <c r="E13301" s="2" t="s">
        <v>3</v>
      </c>
      <c r="F13301" s="2" t="s">
        <v>4</v>
      </c>
      <c r="G13301">
        <v>16207</v>
      </c>
      <c r="H13301">
        <v>2</v>
      </c>
      <c r="I13301" s="2" t="s">
        <v>381</v>
      </c>
      <c r="J13301">
        <v>0</v>
      </c>
      <c r="K13301" s="2" t="s">
        <v>382</v>
      </c>
      <c r="L13301">
        <v>16</v>
      </c>
      <c r="M13301">
        <v>214</v>
      </c>
      <c r="N13301">
        <v>251</v>
      </c>
    </row>
    <row r="13302" spans="1:18" x14ac:dyDescent="0.3">
      <c r="A13302" s="2" t="s">
        <v>340</v>
      </c>
      <c r="B13302" s="2" t="s">
        <v>361</v>
      </c>
      <c r="C13302">
        <v>3</v>
      </c>
      <c r="D13302" s="2" t="s">
        <v>6</v>
      </c>
      <c r="E13302" s="2" t="s">
        <v>3</v>
      </c>
      <c r="F13302" s="2" t="s">
        <v>7</v>
      </c>
      <c r="G13302">
        <v>16207</v>
      </c>
      <c r="H13302">
        <v>2</v>
      </c>
      <c r="I13302" s="2" t="s">
        <v>381</v>
      </c>
      <c r="J13302">
        <v>0</v>
      </c>
      <c r="K13302" s="2" t="s">
        <v>382</v>
      </c>
      <c r="L13302">
        <v>16</v>
      </c>
      <c r="N13302">
        <v>11</v>
      </c>
    </row>
    <row r="13303" spans="1:18" x14ac:dyDescent="0.3">
      <c r="A13303" s="2" t="s">
        <v>340</v>
      </c>
      <c r="B13303" s="2" t="s">
        <v>361</v>
      </c>
      <c r="C13303">
        <v>3</v>
      </c>
      <c r="D13303" s="2" t="s">
        <v>6</v>
      </c>
      <c r="E13303" s="2" t="s">
        <v>3</v>
      </c>
      <c r="F13303" s="2" t="s">
        <v>4</v>
      </c>
      <c r="G13303">
        <v>16207</v>
      </c>
      <c r="H13303">
        <v>2</v>
      </c>
      <c r="I13303" s="2" t="s">
        <v>381</v>
      </c>
      <c r="J13303">
        <v>0</v>
      </c>
      <c r="K13303" s="2" t="s">
        <v>382</v>
      </c>
      <c r="L13303">
        <v>16</v>
      </c>
      <c r="N13303">
        <v>14</v>
      </c>
    </row>
    <row r="13304" spans="1:18" x14ac:dyDescent="0.3">
      <c r="A13304" s="2" t="s">
        <v>149</v>
      </c>
      <c r="B13304" s="2" t="s">
        <v>1</v>
      </c>
      <c r="C13304">
        <v>1</v>
      </c>
      <c r="D13304" s="2" t="s">
        <v>2</v>
      </c>
      <c r="E13304" s="2" t="s">
        <v>1</v>
      </c>
      <c r="F13304" s="2" t="s">
        <v>7</v>
      </c>
      <c r="G13304">
        <v>8312</v>
      </c>
      <c r="H13304">
        <v>1</v>
      </c>
      <c r="I13304" s="2" t="s">
        <v>379</v>
      </c>
      <c r="J13304">
        <v>6</v>
      </c>
      <c r="K13304" s="2" t="s">
        <v>380</v>
      </c>
      <c r="L13304">
        <v>8</v>
      </c>
      <c r="M13304">
        <v>15</v>
      </c>
    </row>
    <row r="13305" spans="1:18" x14ac:dyDescent="0.3">
      <c r="A13305" s="2" t="s">
        <v>149</v>
      </c>
      <c r="B13305" s="2" t="s">
        <v>1</v>
      </c>
      <c r="C13305">
        <v>1</v>
      </c>
      <c r="D13305" s="2" t="s">
        <v>2</v>
      </c>
      <c r="E13305" s="2" t="s">
        <v>1</v>
      </c>
      <c r="F13305" s="2" t="s">
        <v>4</v>
      </c>
      <c r="G13305">
        <v>8312</v>
      </c>
      <c r="H13305">
        <v>1</v>
      </c>
      <c r="I13305" s="2" t="s">
        <v>379</v>
      </c>
      <c r="J13305">
        <v>6</v>
      </c>
      <c r="K13305" s="2" t="s">
        <v>380</v>
      </c>
      <c r="L13305">
        <v>8</v>
      </c>
      <c r="N13305">
        <v>18</v>
      </c>
      <c r="R13305">
        <v>42</v>
      </c>
    </row>
    <row r="13306" spans="1:18" x14ac:dyDescent="0.3">
      <c r="A13306" s="2" t="s">
        <v>149</v>
      </c>
      <c r="B13306" s="2" t="s">
        <v>1</v>
      </c>
      <c r="C13306">
        <v>1</v>
      </c>
      <c r="D13306" s="2" t="s">
        <v>2</v>
      </c>
      <c r="E13306" s="2" t="s">
        <v>3</v>
      </c>
      <c r="F13306" s="2" t="s">
        <v>7</v>
      </c>
      <c r="G13306">
        <v>8312</v>
      </c>
      <c r="H13306">
        <v>1</v>
      </c>
      <c r="I13306" s="2" t="s">
        <v>379</v>
      </c>
      <c r="J13306">
        <v>6</v>
      </c>
      <c r="K13306" s="2" t="s">
        <v>380</v>
      </c>
      <c r="L13306">
        <v>8</v>
      </c>
      <c r="M13306">
        <v>78</v>
      </c>
      <c r="N13306">
        <v>25</v>
      </c>
      <c r="O13306">
        <v>116</v>
      </c>
      <c r="Q13306">
        <v>162</v>
      </c>
      <c r="R13306">
        <v>111</v>
      </c>
    </row>
    <row r="13307" spans="1:18" x14ac:dyDescent="0.3">
      <c r="A13307" s="2" t="s">
        <v>149</v>
      </c>
      <c r="B13307" s="2" t="s">
        <v>1</v>
      </c>
      <c r="C13307">
        <v>1</v>
      </c>
      <c r="D13307" s="2" t="s">
        <v>2</v>
      </c>
      <c r="E13307" s="2" t="s">
        <v>3</v>
      </c>
      <c r="F13307" s="2" t="s">
        <v>4</v>
      </c>
      <c r="G13307">
        <v>8312</v>
      </c>
      <c r="H13307">
        <v>1</v>
      </c>
      <c r="I13307" s="2" t="s">
        <v>379</v>
      </c>
      <c r="J13307">
        <v>6</v>
      </c>
      <c r="K13307" s="2" t="s">
        <v>380</v>
      </c>
      <c r="L13307">
        <v>8</v>
      </c>
      <c r="M13307">
        <v>51</v>
      </c>
      <c r="O13307">
        <v>190</v>
      </c>
      <c r="Q13307">
        <v>39</v>
      </c>
      <c r="R13307">
        <v>72</v>
      </c>
    </row>
    <row r="13308" spans="1:18" x14ac:dyDescent="0.3">
      <c r="A13308" s="2" t="s">
        <v>149</v>
      </c>
      <c r="B13308" s="2" t="s">
        <v>1</v>
      </c>
      <c r="C13308">
        <v>1</v>
      </c>
      <c r="D13308" s="2" t="s">
        <v>6</v>
      </c>
      <c r="E13308" s="2" t="s">
        <v>1</v>
      </c>
      <c r="F13308" s="2" t="s">
        <v>7</v>
      </c>
      <c r="G13308">
        <v>8312</v>
      </c>
      <c r="H13308">
        <v>2</v>
      </c>
      <c r="I13308" s="2" t="s">
        <v>381</v>
      </c>
      <c r="J13308">
        <v>0</v>
      </c>
      <c r="K13308" s="2" t="s">
        <v>380</v>
      </c>
      <c r="L13308">
        <v>8</v>
      </c>
      <c r="M13308">
        <v>174</v>
      </c>
      <c r="N13308">
        <v>568</v>
      </c>
      <c r="O13308">
        <v>209</v>
      </c>
      <c r="P13308">
        <v>401</v>
      </c>
      <c r="Q13308">
        <v>428</v>
      </c>
      <c r="R13308">
        <v>367</v>
      </c>
    </row>
    <row r="13309" spans="1:18" x14ac:dyDescent="0.3">
      <c r="A13309" s="2" t="s">
        <v>149</v>
      </c>
      <c r="B13309" s="2" t="s">
        <v>1</v>
      </c>
      <c r="C13309">
        <v>1</v>
      </c>
      <c r="D13309" s="2" t="s">
        <v>6</v>
      </c>
      <c r="E13309" s="2" t="s">
        <v>1</v>
      </c>
      <c r="F13309" s="2" t="s">
        <v>4</v>
      </c>
      <c r="G13309">
        <v>8312</v>
      </c>
      <c r="H13309">
        <v>2</v>
      </c>
      <c r="I13309" s="2" t="s">
        <v>381</v>
      </c>
      <c r="J13309">
        <v>0</v>
      </c>
      <c r="K13309" s="2" t="s">
        <v>380</v>
      </c>
      <c r="L13309">
        <v>8</v>
      </c>
      <c r="M13309">
        <v>254</v>
      </c>
      <c r="N13309">
        <v>439</v>
      </c>
      <c r="O13309">
        <v>573</v>
      </c>
      <c r="P13309">
        <v>343</v>
      </c>
      <c r="Q13309">
        <v>329</v>
      </c>
      <c r="R13309">
        <v>384</v>
      </c>
    </row>
    <row r="13310" spans="1:18" x14ac:dyDescent="0.3">
      <c r="A13310" s="2" t="s">
        <v>149</v>
      </c>
      <c r="B13310" s="2" t="s">
        <v>1</v>
      </c>
      <c r="C13310">
        <v>1</v>
      </c>
      <c r="D13310" s="2" t="s">
        <v>6</v>
      </c>
      <c r="E13310" s="2" t="s">
        <v>3</v>
      </c>
      <c r="F13310" s="2" t="s">
        <v>7</v>
      </c>
      <c r="G13310">
        <v>8312</v>
      </c>
      <c r="H13310">
        <v>2</v>
      </c>
      <c r="I13310" s="2" t="s">
        <v>381</v>
      </c>
      <c r="J13310">
        <v>0</v>
      </c>
      <c r="K13310" s="2" t="s">
        <v>380</v>
      </c>
      <c r="L13310">
        <v>8</v>
      </c>
      <c r="M13310">
        <v>4037</v>
      </c>
      <c r="N13310">
        <v>4043</v>
      </c>
      <c r="O13310">
        <v>3329</v>
      </c>
      <c r="P13310">
        <v>3343</v>
      </c>
      <c r="Q13310">
        <v>3405</v>
      </c>
      <c r="R13310">
        <v>3877</v>
      </c>
    </row>
    <row r="13311" spans="1:18" x14ac:dyDescent="0.3">
      <c r="A13311" s="2" t="s">
        <v>149</v>
      </c>
      <c r="B13311" s="2" t="s">
        <v>1</v>
      </c>
      <c r="C13311">
        <v>1</v>
      </c>
      <c r="D13311" s="2" t="s">
        <v>6</v>
      </c>
      <c r="E13311" s="2" t="s">
        <v>3</v>
      </c>
      <c r="F13311" s="2" t="s">
        <v>4</v>
      </c>
      <c r="G13311">
        <v>8312</v>
      </c>
      <c r="H13311">
        <v>2</v>
      </c>
      <c r="I13311" s="2" t="s">
        <v>381</v>
      </c>
      <c r="J13311">
        <v>0</v>
      </c>
      <c r="K13311" s="2" t="s">
        <v>380</v>
      </c>
      <c r="L13311">
        <v>8</v>
      </c>
      <c r="M13311">
        <v>3831</v>
      </c>
      <c r="N13311">
        <v>3960</v>
      </c>
      <c r="O13311">
        <v>3643</v>
      </c>
      <c r="P13311">
        <v>3533</v>
      </c>
      <c r="Q13311">
        <v>3141</v>
      </c>
      <c r="R13311">
        <v>3375</v>
      </c>
    </row>
    <row r="13312" spans="1:18" x14ac:dyDescent="0.3">
      <c r="A13312" s="2" t="s">
        <v>149</v>
      </c>
      <c r="B13312" s="2" t="s">
        <v>1</v>
      </c>
      <c r="C13312">
        <v>1</v>
      </c>
      <c r="D13312" s="2" t="s">
        <v>240</v>
      </c>
      <c r="E13312" s="2" t="s">
        <v>3</v>
      </c>
      <c r="F13312" s="2" t="s">
        <v>4</v>
      </c>
      <c r="G13312">
        <v>8312</v>
      </c>
      <c r="H13312">
        <v>1</v>
      </c>
      <c r="I13312" s="2" t="s">
        <v>379</v>
      </c>
      <c r="J13312">
        <v>8</v>
      </c>
      <c r="K13312" s="2" t="s">
        <v>380</v>
      </c>
      <c r="L13312">
        <v>8</v>
      </c>
      <c r="Q13312">
        <v>70</v>
      </c>
    </row>
    <row r="13313" spans="1:18" x14ac:dyDescent="0.3">
      <c r="A13313" s="2" t="s">
        <v>149</v>
      </c>
      <c r="B13313" s="2" t="s">
        <v>354</v>
      </c>
      <c r="C13313">
        <v>2</v>
      </c>
      <c r="D13313" s="2" t="s">
        <v>6</v>
      </c>
      <c r="E13313" s="2" t="s">
        <v>1</v>
      </c>
      <c r="F13313" s="2" t="s">
        <v>7</v>
      </c>
      <c r="G13313">
        <v>8312</v>
      </c>
      <c r="H13313">
        <v>2</v>
      </c>
      <c r="I13313" s="2" t="s">
        <v>381</v>
      </c>
      <c r="J13313">
        <v>0</v>
      </c>
      <c r="K13313" s="2" t="s">
        <v>380</v>
      </c>
      <c r="L13313">
        <v>8</v>
      </c>
      <c r="Q13313">
        <v>39</v>
      </c>
    </row>
    <row r="13314" spans="1:18" x14ac:dyDescent="0.3">
      <c r="A13314" s="2" t="s">
        <v>149</v>
      </c>
      <c r="B13314" s="2" t="s">
        <v>354</v>
      </c>
      <c r="C13314">
        <v>2</v>
      </c>
      <c r="D13314" s="2" t="s">
        <v>6</v>
      </c>
      <c r="E13314" s="2" t="s">
        <v>3</v>
      </c>
      <c r="F13314" s="2" t="s">
        <v>7</v>
      </c>
      <c r="G13314">
        <v>8312</v>
      </c>
      <c r="H13314">
        <v>2</v>
      </c>
      <c r="I13314" s="2" t="s">
        <v>381</v>
      </c>
      <c r="J13314">
        <v>0</v>
      </c>
      <c r="K13314" s="2" t="s">
        <v>380</v>
      </c>
      <c r="L13314">
        <v>8</v>
      </c>
      <c r="M13314">
        <v>46</v>
      </c>
      <c r="R13314">
        <v>41</v>
      </c>
    </row>
    <row r="13315" spans="1:18" x14ac:dyDescent="0.3">
      <c r="A13315" s="2" t="s">
        <v>149</v>
      </c>
      <c r="B13315" s="2" t="s">
        <v>354</v>
      </c>
      <c r="C13315">
        <v>2</v>
      </c>
      <c r="D13315" s="2" t="s">
        <v>6</v>
      </c>
      <c r="E13315" s="2" t="s">
        <v>3</v>
      </c>
      <c r="F13315" s="2" t="s">
        <v>4</v>
      </c>
      <c r="G13315">
        <v>8312</v>
      </c>
      <c r="H13315">
        <v>2</v>
      </c>
      <c r="I13315" s="2" t="s">
        <v>381</v>
      </c>
      <c r="J13315">
        <v>0</v>
      </c>
      <c r="K13315" s="2" t="s">
        <v>380</v>
      </c>
      <c r="L13315">
        <v>8</v>
      </c>
      <c r="M13315">
        <v>15</v>
      </c>
      <c r="O13315">
        <v>31</v>
      </c>
      <c r="Q13315">
        <v>70</v>
      </c>
      <c r="R13315">
        <v>173</v>
      </c>
    </row>
    <row r="13316" spans="1:18" x14ac:dyDescent="0.3">
      <c r="A13316" s="2" t="s">
        <v>149</v>
      </c>
      <c r="B13316" s="2" t="s">
        <v>3</v>
      </c>
      <c r="C13316">
        <v>7</v>
      </c>
      <c r="D13316" s="2" t="s">
        <v>2</v>
      </c>
      <c r="E13316" s="2" t="s">
        <v>3</v>
      </c>
      <c r="F13316" s="2" t="s">
        <v>7</v>
      </c>
      <c r="G13316">
        <v>8312</v>
      </c>
      <c r="H13316">
        <v>1</v>
      </c>
      <c r="I13316" s="2" t="s">
        <v>379</v>
      </c>
      <c r="J13316">
        <v>6</v>
      </c>
      <c r="K13316" s="2" t="s">
        <v>380</v>
      </c>
      <c r="L13316">
        <v>8</v>
      </c>
      <c r="M13316">
        <v>15</v>
      </c>
    </row>
    <row r="13317" spans="1:18" x14ac:dyDescent="0.3">
      <c r="A13317" s="2" t="s">
        <v>149</v>
      </c>
      <c r="B13317" s="2" t="s">
        <v>3</v>
      </c>
      <c r="C13317">
        <v>7</v>
      </c>
      <c r="D13317" s="2" t="s">
        <v>2</v>
      </c>
      <c r="E13317" s="2" t="s">
        <v>3</v>
      </c>
      <c r="F13317" s="2" t="s">
        <v>4</v>
      </c>
      <c r="G13317">
        <v>8312</v>
      </c>
      <c r="H13317">
        <v>1</v>
      </c>
      <c r="I13317" s="2" t="s">
        <v>379</v>
      </c>
      <c r="J13317">
        <v>6</v>
      </c>
      <c r="K13317" s="2" t="s">
        <v>380</v>
      </c>
      <c r="L13317">
        <v>8</v>
      </c>
      <c r="M13317">
        <v>27</v>
      </c>
      <c r="N13317">
        <v>25</v>
      </c>
    </row>
    <row r="13318" spans="1:18" x14ac:dyDescent="0.3">
      <c r="A13318" s="2" t="s">
        <v>149</v>
      </c>
      <c r="B13318" s="2" t="s">
        <v>3</v>
      </c>
      <c r="C13318">
        <v>7</v>
      </c>
      <c r="D13318" s="2" t="s">
        <v>6</v>
      </c>
      <c r="E13318" s="2" t="s">
        <v>1</v>
      </c>
      <c r="F13318" s="2" t="s">
        <v>7</v>
      </c>
      <c r="G13318">
        <v>8312</v>
      </c>
      <c r="H13318">
        <v>2</v>
      </c>
      <c r="I13318" s="2" t="s">
        <v>381</v>
      </c>
      <c r="J13318">
        <v>0</v>
      </c>
      <c r="K13318" s="2" t="s">
        <v>380</v>
      </c>
      <c r="L13318">
        <v>8</v>
      </c>
      <c r="M13318">
        <v>120</v>
      </c>
      <c r="N13318">
        <v>111</v>
      </c>
    </row>
    <row r="13319" spans="1:18" x14ac:dyDescent="0.3">
      <c r="A13319" s="2" t="s">
        <v>149</v>
      </c>
      <c r="B13319" s="2" t="s">
        <v>3</v>
      </c>
      <c r="C13319">
        <v>7</v>
      </c>
      <c r="D13319" s="2" t="s">
        <v>6</v>
      </c>
      <c r="E13319" s="2" t="s">
        <v>1</v>
      </c>
      <c r="F13319" s="2" t="s">
        <v>4</v>
      </c>
      <c r="G13319">
        <v>8312</v>
      </c>
      <c r="H13319">
        <v>2</v>
      </c>
      <c r="I13319" s="2" t="s">
        <v>381</v>
      </c>
      <c r="J13319">
        <v>0</v>
      </c>
      <c r="K13319" s="2" t="s">
        <v>380</v>
      </c>
      <c r="L13319">
        <v>8</v>
      </c>
      <c r="M13319">
        <v>98</v>
      </c>
      <c r="N13319">
        <v>162</v>
      </c>
    </row>
    <row r="13320" spans="1:18" x14ac:dyDescent="0.3">
      <c r="A13320" s="2" t="s">
        <v>149</v>
      </c>
      <c r="B13320" s="2" t="s">
        <v>3</v>
      </c>
      <c r="C13320">
        <v>7</v>
      </c>
      <c r="D13320" s="2" t="s">
        <v>6</v>
      </c>
      <c r="E13320" s="2" t="s">
        <v>3</v>
      </c>
      <c r="F13320" s="2" t="s">
        <v>7</v>
      </c>
      <c r="G13320">
        <v>8312</v>
      </c>
      <c r="H13320">
        <v>2</v>
      </c>
      <c r="I13320" s="2" t="s">
        <v>381</v>
      </c>
      <c r="J13320">
        <v>0</v>
      </c>
      <c r="K13320" s="2" t="s">
        <v>380</v>
      </c>
      <c r="L13320">
        <v>8</v>
      </c>
      <c r="M13320">
        <v>406</v>
      </c>
      <c r="N13320">
        <v>557</v>
      </c>
    </row>
    <row r="13321" spans="1:18" x14ac:dyDescent="0.3">
      <c r="A13321" s="2" t="s">
        <v>149</v>
      </c>
      <c r="B13321" s="2" t="s">
        <v>3</v>
      </c>
      <c r="C13321">
        <v>7</v>
      </c>
      <c r="D13321" s="2" t="s">
        <v>6</v>
      </c>
      <c r="E13321" s="2" t="s">
        <v>3</v>
      </c>
      <c r="F13321" s="2" t="s">
        <v>4</v>
      </c>
      <c r="G13321">
        <v>8312</v>
      </c>
      <c r="H13321">
        <v>2</v>
      </c>
      <c r="I13321" s="2" t="s">
        <v>381</v>
      </c>
      <c r="J13321">
        <v>0</v>
      </c>
      <c r="K13321" s="2" t="s">
        <v>380</v>
      </c>
      <c r="L13321">
        <v>8</v>
      </c>
      <c r="M13321">
        <v>1068</v>
      </c>
      <c r="N13321">
        <v>716</v>
      </c>
    </row>
    <row r="13322" spans="1:18" x14ac:dyDescent="0.3">
      <c r="A13322" s="2" t="s">
        <v>149</v>
      </c>
      <c r="B13322" s="2" t="s">
        <v>363</v>
      </c>
      <c r="C13322">
        <v>5</v>
      </c>
      <c r="D13322" s="2" t="s">
        <v>2</v>
      </c>
      <c r="E13322" s="2" t="s">
        <v>3</v>
      </c>
      <c r="F13322" s="2" t="s">
        <v>7</v>
      </c>
      <c r="G13322">
        <v>8312</v>
      </c>
      <c r="H13322">
        <v>1</v>
      </c>
      <c r="I13322" s="2" t="s">
        <v>379</v>
      </c>
      <c r="J13322">
        <v>6</v>
      </c>
      <c r="K13322" s="2" t="s">
        <v>380</v>
      </c>
      <c r="L13322">
        <v>8</v>
      </c>
      <c r="R13322">
        <v>30</v>
      </c>
    </row>
    <row r="13323" spans="1:18" x14ac:dyDescent="0.3">
      <c r="A13323" s="2" t="s">
        <v>149</v>
      </c>
      <c r="B13323" s="2" t="s">
        <v>363</v>
      </c>
      <c r="C13323">
        <v>5</v>
      </c>
      <c r="D13323" s="2" t="s">
        <v>2</v>
      </c>
      <c r="E13323" s="2" t="s">
        <v>3</v>
      </c>
      <c r="F13323" s="2" t="s">
        <v>4</v>
      </c>
      <c r="G13323">
        <v>8312</v>
      </c>
      <c r="H13323">
        <v>1</v>
      </c>
      <c r="I13323" s="2" t="s">
        <v>379</v>
      </c>
      <c r="J13323">
        <v>6</v>
      </c>
      <c r="K13323" s="2" t="s">
        <v>380</v>
      </c>
      <c r="L13323">
        <v>8</v>
      </c>
      <c r="R13323">
        <v>30</v>
      </c>
    </row>
    <row r="13324" spans="1:18" x14ac:dyDescent="0.3">
      <c r="A13324" s="2" t="s">
        <v>149</v>
      </c>
      <c r="B13324" s="2" t="s">
        <v>363</v>
      </c>
      <c r="C13324">
        <v>5</v>
      </c>
      <c r="D13324" s="2" t="s">
        <v>6</v>
      </c>
      <c r="E13324" s="2" t="s">
        <v>1</v>
      </c>
      <c r="F13324" s="2" t="s">
        <v>7</v>
      </c>
      <c r="G13324">
        <v>8312</v>
      </c>
      <c r="H13324">
        <v>2</v>
      </c>
      <c r="I13324" s="2" t="s">
        <v>381</v>
      </c>
      <c r="J13324">
        <v>0</v>
      </c>
      <c r="K13324" s="2" t="s">
        <v>380</v>
      </c>
      <c r="L13324">
        <v>8</v>
      </c>
      <c r="O13324">
        <v>205</v>
      </c>
      <c r="Q13324">
        <v>109</v>
      </c>
      <c r="R13324">
        <v>179</v>
      </c>
    </row>
    <row r="13325" spans="1:18" x14ac:dyDescent="0.3">
      <c r="A13325" s="2" t="s">
        <v>149</v>
      </c>
      <c r="B13325" s="2" t="s">
        <v>363</v>
      </c>
      <c r="C13325">
        <v>5</v>
      </c>
      <c r="D13325" s="2" t="s">
        <v>6</v>
      </c>
      <c r="E13325" s="2" t="s">
        <v>1</v>
      </c>
      <c r="F13325" s="2" t="s">
        <v>4</v>
      </c>
      <c r="G13325">
        <v>8312</v>
      </c>
      <c r="H13325">
        <v>2</v>
      </c>
      <c r="I13325" s="2" t="s">
        <v>381</v>
      </c>
      <c r="J13325">
        <v>0</v>
      </c>
      <c r="K13325" s="2" t="s">
        <v>380</v>
      </c>
      <c r="L13325">
        <v>8</v>
      </c>
      <c r="O13325">
        <v>82</v>
      </c>
      <c r="P13325">
        <v>85</v>
      </c>
      <c r="Q13325">
        <v>312</v>
      </c>
      <c r="R13325">
        <v>138</v>
      </c>
    </row>
    <row r="13326" spans="1:18" x14ac:dyDescent="0.3">
      <c r="A13326" s="2" t="s">
        <v>149</v>
      </c>
      <c r="B13326" s="2" t="s">
        <v>363</v>
      </c>
      <c r="C13326">
        <v>5</v>
      </c>
      <c r="D13326" s="2" t="s">
        <v>6</v>
      </c>
      <c r="E13326" s="2" t="s">
        <v>3</v>
      </c>
      <c r="F13326" s="2" t="s">
        <v>7</v>
      </c>
      <c r="G13326">
        <v>8312</v>
      </c>
      <c r="H13326">
        <v>2</v>
      </c>
      <c r="I13326" s="2" t="s">
        <v>381</v>
      </c>
      <c r="J13326">
        <v>0</v>
      </c>
      <c r="K13326" s="2" t="s">
        <v>380</v>
      </c>
      <c r="L13326">
        <v>8</v>
      </c>
      <c r="O13326">
        <v>1114</v>
      </c>
      <c r="P13326">
        <v>1467</v>
      </c>
      <c r="Q13326">
        <v>963</v>
      </c>
      <c r="R13326">
        <v>347</v>
      </c>
    </row>
    <row r="13327" spans="1:18" x14ac:dyDescent="0.3">
      <c r="A13327" s="2" t="s">
        <v>149</v>
      </c>
      <c r="B13327" s="2" t="s">
        <v>363</v>
      </c>
      <c r="C13327">
        <v>5</v>
      </c>
      <c r="D13327" s="2" t="s">
        <v>6</v>
      </c>
      <c r="E13327" s="2" t="s">
        <v>3</v>
      </c>
      <c r="F13327" s="2" t="s">
        <v>4</v>
      </c>
      <c r="G13327">
        <v>8312</v>
      </c>
      <c r="H13327">
        <v>2</v>
      </c>
      <c r="I13327" s="2" t="s">
        <v>381</v>
      </c>
      <c r="J13327">
        <v>0</v>
      </c>
      <c r="K13327" s="2" t="s">
        <v>380</v>
      </c>
      <c r="L13327">
        <v>8</v>
      </c>
      <c r="O13327">
        <v>1214</v>
      </c>
      <c r="P13327">
        <v>1706</v>
      </c>
      <c r="Q13327">
        <v>1800</v>
      </c>
      <c r="R13327">
        <v>1288</v>
      </c>
    </row>
    <row r="13328" spans="1:18" x14ac:dyDescent="0.3">
      <c r="A13328" s="2" t="s">
        <v>149</v>
      </c>
      <c r="B13328" s="2" t="s">
        <v>364</v>
      </c>
      <c r="C13328">
        <v>6</v>
      </c>
      <c r="D13328" s="2" t="s">
        <v>2</v>
      </c>
      <c r="E13328" s="2" t="s">
        <v>3</v>
      </c>
      <c r="F13328" s="2" t="s">
        <v>7</v>
      </c>
      <c r="G13328">
        <v>8312</v>
      </c>
      <c r="H13328">
        <v>1</v>
      </c>
      <c r="I13328" s="2" t="s">
        <v>379</v>
      </c>
      <c r="J13328">
        <v>6</v>
      </c>
      <c r="K13328" s="2" t="s">
        <v>380</v>
      </c>
      <c r="L13328">
        <v>8</v>
      </c>
      <c r="R13328">
        <v>30</v>
      </c>
    </row>
    <row r="13329" spans="1:18" x14ac:dyDescent="0.3">
      <c r="A13329" s="2" t="s">
        <v>149</v>
      </c>
      <c r="B13329" s="2" t="s">
        <v>364</v>
      </c>
      <c r="C13329">
        <v>6</v>
      </c>
      <c r="D13329" s="2" t="s">
        <v>2</v>
      </c>
      <c r="E13329" s="2" t="s">
        <v>3</v>
      </c>
      <c r="F13329" s="2" t="s">
        <v>4</v>
      </c>
      <c r="G13329">
        <v>8312</v>
      </c>
      <c r="H13329">
        <v>1</v>
      </c>
      <c r="I13329" s="2" t="s">
        <v>379</v>
      </c>
      <c r="J13329">
        <v>6</v>
      </c>
      <c r="K13329" s="2" t="s">
        <v>380</v>
      </c>
      <c r="L13329">
        <v>8</v>
      </c>
      <c r="P13329">
        <v>22</v>
      </c>
    </row>
    <row r="13330" spans="1:18" x14ac:dyDescent="0.3">
      <c r="A13330" s="2" t="s">
        <v>149</v>
      </c>
      <c r="B13330" s="2" t="s">
        <v>364</v>
      </c>
      <c r="C13330">
        <v>6</v>
      </c>
      <c r="D13330" s="2" t="s">
        <v>6</v>
      </c>
      <c r="E13330" s="2" t="s">
        <v>1</v>
      </c>
      <c r="F13330" s="2" t="s">
        <v>7</v>
      </c>
      <c r="G13330">
        <v>8312</v>
      </c>
      <c r="H13330">
        <v>2</v>
      </c>
      <c r="I13330" s="2" t="s">
        <v>381</v>
      </c>
      <c r="J13330">
        <v>0</v>
      </c>
      <c r="K13330" s="2" t="s">
        <v>380</v>
      </c>
      <c r="L13330">
        <v>8</v>
      </c>
      <c r="O13330">
        <v>55</v>
      </c>
    </row>
    <row r="13331" spans="1:18" x14ac:dyDescent="0.3">
      <c r="A13331" s="2" t="s">
        <v>149</v>
      </c>
      <c r="B13331" s="2" t="s">
        <v>364</v>
      </c>
      <c r="C13331">
        <v>6</v>
      </c>
      <c r="D13331" s="2" t="s">
        <v>6</v>
      </c>
      <c r="E13331" s="2" t="s">
        <v>3</v>
      </c>
      <c r="F13331" s="2" t="s">
        <v>7</v>
      </c>
      <c r="G13331">
        <v>8312</v>
      </c>
      <c r="H13331">
        <v>2</v>
      </c>
      <c r="I13331" s="2" t="s">
        <v>381</v>
      </c>
      <c r="J13331">
        <v>0</v>
      </c>
      <c r="K13331" s="2" t="s">
        <v>380</v>
      </c>
      <c r="L13331">
        <v>8</v>
      </c>
      <c r="O13331">
        <v>85</v>
      </c>
      <c r="P13331">
        <v>307</v>
      </c>
      <c r="Q13331">
        <v>39</v>
      </c>
      <c r="R13331">
        <v>168</v>
      </c>
    </row>
    <row r="13332" spans="1:18" x14ac:dyDescent="0.3">
      <c r="A13332" s="2" t="s">
        <v>149</v>
      </c>
      <c r="B13332" s="2" t="s">
        <v>364</v>
      </c>
      <c r="C13332">
        <v>6</v>
      </c>
      <c r="D13332" s="2" t="s">
        <v>6</v>
      </c>
      <c r="E13332" s="2" t="s">
        <v>3</v>
      </c>
      <c r="F13332" s="2" t="s">
        <v>4</v>
      </c>
      <c r="G13332">
        <v>8312</v>
      </c>
      <c r="H13332">
        <v>2</v>
      </c>
      <c r="I13332" s="2" t="s">
        <v>381</v>
      </c>
      <c r="J13332">
        <v>0</v>
      </c>
      <c r="K13332" s="2" t="s">
        <v>380</v>
      </c>
      <c r="L13332">
        <v>8</v>
      </c>
      <c r="O13332">
        <v>31</v>
      </c>
      <c r="P13332">
        <v>116</v>
      </c>
      <c r="Q13332">
        <v>39</v>
      </c>
      <c r="R13332">
        <v>84</v>
      </c>
    </row>
    <row r="13333" spans="1:18" x14ac:dyDescent="0.3">
      <c r="A13333" s="2" t="s">
        <v>149</v>
      </c>
      <c r="B13333" s="2" t="s">
        <v>361</v>
      </c>
      <c r="C13333">
        <v>3</v>
      </c>
      <c r="D13333" s="2" t="s">
        <v>6</v>
      </c>
      <c r="E13333" s="2" t="s">
        <v>3</v>
      </c>
      <c r="F13333" s="2" t="s">
        <v>7</v>
      </c>
      <c r="G13333">
        <v>8312</v>
      </c>
      <c r="H13333">
        <v>2</v>
      </c>
      <c r="I13333" s="2" t="s">
        <v>381</v>
      </c>
      <c r="J13333">
        <v>0</v>
      </c>
      <c r="K13333" s="2" t="s">
        <v>380</v>
      </c>
      <c r="L13333">
        <v>8</v>
      </c>
      <c r="O13333">
        <v>31</v>
      </c>
    </row>
    <row r="13334" spans="1:18" x14ac:dyDescent="0.3">
      <c r="A13334" s="2" t="s">
        <v>149</v>
      </c>
      <c r="B13334" s="2" t="s">
        <v>361</v>
      </c>
      <c r="C13334">
        <v>3</v>
      </c>
      <c r="D13334" s="2" t="s">
        <v>6</v>
      </c>
      <c r="E13334" s="2" t="s">
        <v>3</v>
      </c>
      <c r="F13334" s="2" t="s">
        <v>4</v>
      </c>
      <c r="G13334">
        <v>8312</v>
      </c>
      <c r="H13334">
        <v>2</v>
      </c>
      <c r="I13334" s="2" t="s">
        <v>381</v>
      </c>
      <c r="J13334">
        <v>0</v>
      </c>
      <c r="K13334" s="2" t="s">
        <v>380</v>
      </c>
      <c r="L13334">
        <v>8</v>
      </c>
      <c r="O13334">
        <v>82</v>
      </c>
      <c r="Q13334">
        <v>41</v>
      </c>
    </row>
    <row r="13335" spans="1:18" x14ac:dyDescent="0.3">
      <c r="A13335" s="2" t="s">
        <v>149</v>
      </c>
      <c r="B13335" s="2" t="s">
        <v>362</v>
      </c>
      <c r="C13335">
        <v>4</v>
      </c>
      <c r="D13335" s="2" t="s">
        <v>6</v>
      </c>
      <c r="E13335" s="2" t="s">
        <v>1</v>
      </c>
      <c r="F13335" s="2" t="s">
        <v>7</v>
      </c>
      <c r="G13335">
        <v>8312</v>
      </c>
      <c r="H13335">
        <v>2</v>
      </c>
      <c r="I13335" s="2" t="s">
        <v>381</v>
      </c>
      <c r="J13335">
        <v>0</v>
      </c>
      <c r="K13335" s="2" t="s">
        <v>380</v>
      </c>
      <c r="L13335">
        <v>8</v>
      </c>
      <c r="N13335">
        <v>13</v>
      </c>
      <c r="P13335">
        <v>24</v>
      </c>
      <c r="Q13335">
        <v>41</v>
      </c>
    </row>
    <row r="13336" spans="1:18" x14ac:dyDescent="0.3">
      <c r="A13336" s="2" t="s">
        <v>149</v>
      </c>
      <c r="B13336" s="2" t="s">
        <v>362</v>
      </c>
      <c r="C13336">
        <v>4</v>
      </c>
      <c r="D13336" s="2" t="s">
        <v>6</v>
      </c>
      <c r="E13336" s="2" t="s">
        <v>3</v>
      </c>
      <c r="F13336" s="2" t="s">
        <v>7</v>
      </c>
      <c r="G13336">
        <v>8312</v>
      </c>
      <c r="H13336">
        <v>2</v>
      </c>
      <c r="I13336" s="2" t="s">
        <v>381</v>
      </c>
      <c r="J13336">
        <v>0</v>
      </c>
      <c r="K13336" s="2" t="s">
        <v>380</v>
      </c>
      <c r="L13336">
        <v>8</v>
      </c>
      <c r="N13336">
        <v>13</v>
      </c>
      <c r="O13336">
        <v>166</v>
      </c>
      <c r="Q13336">
        <v>34</v>
      </c>
      <c r="R13336">
        <v>72</v>
      </c>
    </row>
    <row r="13337" spans="1:18" x14ac:dyDescent="0.3">
      <c r="A13337" s="2" t="s">
        <v>149</v>
      </c>
      <c r="B13337" s="2" t="s">
        <v>362</v>
      </c>
      <c r="C13337">
        <v>4</v>
      </c>
      <c r="D13337" s="2" t="s">
        <v>6</v>
      </c>
      <c r="E13337" s="2" t="s">
        <v>3</v>
      </c>
      <c r="F13337" s="2" t="s">
        <v>4</v>
      </c>
      <c r="G13337">
        <v>8312</v>
      </c>
      <c r="H13337">
        <v>2</v>
      </c>
      <c r="I13337" s="2" t="s">
        <v>381</v>
      </c>
      <c r="J13337">
        <v>0</v>
      </c>
      <c r="K13337" s="2" t="s">
        <v>380</v>
      </c>
      <c r="L13337">
        <v>8</v>
      </c>
      <c r="N13337">
        <v>21</v>
      </c>
      <c r="R13337">
        <v>106</v>
      </c>
    </row>
    <row r="13338" spans="1:18" x14ac:dyDescent="0.3">
      <c r="A13338" s="2" t="s">
        <v>15</v>
      </c>
      <c r="B13338" s="2" t="s">
        <v>1</v>
      </c>
      <c r="C13338">
        <v>1</v>
      </c>
      <c r="D13338" s="2" t="s">
        <v>9</v>
      </c>
      <c r="E13338" s="2" t="s">
        <v>3</v>
      </c>
      <c r="F13338" s="2" t="s">
        <v>7</v>
      </c>
      <c r="G13338">
        <v>14101</v>
      </c>
      <c r="H13338">
        <v>1</v>
      </c>
      <c r="I13338" s="2" t="s">
        <v>379</v>
      </c>
      <c r="J13338">
        <v>1</v>
      </c>
      <c r="K13338" s="2" t="s">
        <v>386</v>
      </c>
      <c r="L13338">
        <v>14</v>
      </c>
      <c r="Q13338">
        <v>69</v>
      </c>
    </row>
    <row r="13339" spans="1:18" x14ac:dyDescent="0.3">
      <c r="A13339" s="2" t="s">
        <v>15</v>
      </c>
      <c r="B13339" s="2" t="s">
        <v>1</v>
      </c>
      <c r="C13339">
        <v>1</v>
      </c>
      <c r="D13339" s="2" t="s">
        <v>9</v>
      </c>
      <c r="E13339" s="2" t="s">
        <v>3</v>
      </c>
      <c r="F13339" s="2" t="s">
        <v>4</v>
      </c>
      <c r="G13339">
        <v>14101</v>
      </c>
      <c r="H13339">
        <v>1</v>
      </c>
      <c r="I13339" s="2" t="s">
        <v>379</v>
      </c>
      <c r="J13339">
        <v>1</v>
      </c>
      <c r="K13339" s="2" t="s">
        <v>386</v>
      </c>
      <c r="L13339">
        <v>14</v>
      </c>
      <c r="O13339">
        <v>33</v>
      </c>
      <c r="P13339">
        <v>18</v>
      </c>
      <c r="Q13339">
        <v>69</v>
      </c>
      <c r="R13339">
        <v>44</v>
      </c>
    </row>
    <row r="13340" spans="1:18" x14ac:dyDescent="0.3">
      <c r="A13340" s="2" t="s">
        <v>15</v>
      </c>
      <c r="B13340" s="2" t="s">
        <v>1</v>
      </c>
      <c r="C13340">
        <v>1</v>
      </c>
      <c r="D13340" s="2" t="s">
        <v>25</v>
      </c>
      <c r="E13340" s="2" t="s">
        <v>3</v>
      </c>
      <c r="F13340" s="2" t="s">
        <v>7</v>
      </c>
      <c r="G13340">
        <v>14101</v>
      </c>
      <c r="H13340">
        <v>1</v>
      </c>
      <c r="I13340" s="2" t="s">
        <v>379</v>
      </c>
      <c r="J13340">
        <v>2</v>
      </c>
      <c r="K13340" s="2" t="s">
        <v>386</v>
      </c>
      <c r="L13340">
        <v>14</v>
      </c>
      <c r="R13340">
        <v>87</v>
      </c>
    </row>
    <row r="13341" spans="1:18" x14ac:dyDescent="0.3">
      <c r="A13341" s="2" t="s">
        <v>15</v>
      </c>
      <c r="B13341" s="2" t="s">
        <v>1</v>
      </c>
      <c r="C13341">
        <v>1</v>
      </c>
      <c r="D13341" s="2" t="s">
        <v>54</v>
      </c>
      <c r="E13341" s="2" t="s">
        <v>1</v>
      </c>
      <c r="F13341" s="2" t="s">
        <v>4</v>
      </c>
      <c r="G13341">
        <v>14101</v>
      </c>
      <c r="H13341">
        <v>1</v>
      </c>
      <c r="I13341" s="2" t="s">
        <v>379</v>
      </c>
      <c r="J13341">
        <v>3</v>
      </c>
      <c r="K13341" s="2" t="s">
        <v>386</v>
      </c>
      <c r="L13341">
        <v>14</v>
      </c>
      <c r="Q13341">
        <v>19</v>
      </c>
    </row>
    <row r="13342" spans="1:18" x14ac:dyDescent="0.3">
      <c r="A13342" s="2" t="s">
        <v>15</v>
      </c>
      <c r="B13342" s="2" t="s">
        <v>1</v>
      </c>
      <c r="C13342">
        <v>1</v>
      </c>
      <c r="D13342" s="2" t="s">
        <v>54</v>
      </c>
      <c r="E13342" s="2" t="s">
        <v>3</v>
      </c>
      <c r="F13342" s="2" t="s">
        <v>7</v>
      </c>
      <c r="G13342">
        <v>14101</v>
      </c>
      <c r="H13342">
        <v>1</v>
      </c>
      <c r="I13342" s="2" t="s">
        <v>379</v>
      </c>
      <c r="J13342">
        <v>3</v>
      </c>
      <c r="K13342" s="2" t="s">
        <v>386</v>
      </c>
      <c r="L13342">
        <v>14</v>
      </c>
      <c r="O13342">
        <v>82</v>
      </c>
      <c r="P13342">
        <v>20</v>
      </c>
    </row>
    <row r="13343" spans="1:18" x14ac:dyDescent="0.3">
      <c r="A13343" s="2" t="s">
        <v>15</v>
      </c>
      <c r="B13343" s="2" t="s">
        <v>1</v>
      </c>
      <c r="C13343">
        <v>1</v>
      </c>
      <c r="D13343" s="2" t="s">
        <v>54</v>
      </c>
      <c r="E13343" s="2" t="s">
        <v>3</v>
      </c>
      <c r="F13343" s="2" t="s">
        <v>4</v>
      </c>
      <c r="G13343">
        <v>14101</v>
      </c>
      <c r="H13343">
        <v>1</v>
      </c>
      <c r="I13343" s="2" t="s">
        <v>379</v>
      </c>
      <c r="J13343">
        <v>3</v>
      </c>
      <c r="K13343" s="2" t="s">
        <v>386</v>
      </c>
      <c r="L13343">
        <v>14</v>
      </c>
      <c r="M13343">
        <v>125</v>
      </c>
      <c r="N13343">
        <v>176</v>
      </c>
      <c r="Q13343">
        <v>21</v>
      </c>
    </row>
    <row r="13344" spans="1:18" x14ac:dyDescent="0.3">
      <c r="A13344" s="2" t="s">
        <v>15</v>
      </c>
      <c r="B13344" s="2" t="s">
        <v>1</v>
      </c>
      <c r="C13344">
        <v>1</v>
      </c>
      <c r="D13344" s="2" t="s">
        <v>199</v>
      </c>
      <c r="E13344" s="2" t="s">
        <v>3</v>
      </c>
      <c r="F13344" s="2" t="s">
        <v>4</v>
      </c>
      <c r="G13344">
        <v>14101</v>
      </c>
      <c r="H13344">
        <v>1</v>
      </c>
      <c r="I13344" s="2" t="s">
        <v>379</v>
      </c>
      <c r="J13344">
        <v>4</v>
      </c>
      <c r="K13344" s="2" t="s">
        <v>386</v>
      </c>
      <c r="L13344">
        <v>14</v>
      </c>
      <c r="M13344">
        <v>161</v>
      </c>
    </row>
    <row r="13345" spans="1:18" x14ac:dyDescent="0.3">
      <c r="A13345" s="2" t="s">
        <v>15</v>
      </c>
      <c r="B13345" s="2" t="s">
        <v>1</v>
      </c>
      <c r="C13345">
        <v>1</v>
      </c>
      <c r="D13345" s="2" t="s">
        <v>66</v>
      </c>
      <c r="E13345" s="2" t="s">
        <v>3</v>
      </c>
      <c r="F13345" s="2" t="s">
        <v>4</v>
      </c>
      <c r="G13345">
        <v>14101</v>
      </c>
      <c r="H13345">
        <v>1</v>
      </c>
      <c r="I13345" s="2" t="s">
        <v>379</v>
      </c>
      <c r="J13345">
        <v>5</v>
      </c>
      <c r="K13345" s="2" t="s">
        <v>386</v>
      </c>
      <c r="L13345">
        <v>14</v>
      </c>
      <c r="O13345">
        <v>33</v>
      </c>
    </row>
    <row r="13346" spans="1:18" x14ac:dyDescent="0.3">
      <c r="A13346" s="2" t="s">
        <v>15</v>
      </c>
      <c r="B13346" s="2" t="s">
        <v>1</v>
      </c>
      <c r="C13346">
        <v>1</v>
      </c>
      <c r="D13346" s="2" t="s">
        <v>2</v>
      </c>
      <c r="E13346" s="2" t="s">
        <v>18</v>
      </c>
      <c r="F13346" s="2" t="s">
        <v>4</v>
      </c>
      <c r="G13346">
        <v>14101</v>
      </c>
      <c r="H13346">
        <v>1</v>
      </c>
      <c r="I13346" s="2" t="s">
        <v>379</v>
      </c>
      <c r="J13346">
        <v>6</v>
      </c>
      <c r="K13346" s="2" t="s">
        <v>386</v>
      </c>
      <c r="L13346">
        <v>14</v>
      </c>
      <c r="O13346">
        <v>23</v>
      </c>
    </row>
    <row r="13347" spans="1:18" x14ac:dyDescent="0.3">
      <c r="A13347" s="2" t="s">
        <v>15</v>
      </c>
      <c r="B13347" s="2" t="s">
        <v>1</v>
      </c>
      <c r="C13347">
        <v>1</v>
      </c>
      <c r="D13347" s="2" t="s">
        <v>2</v>
      </c>
      <c r="E13347" s="2" t="s">
        <v>1</v>
      </c>
      <c r="F13347" s="2" t="s">
        <v>7</v>
      </c>
      <c r="G13347">
        <v>14101</v>
      </c>
      <c r="H13347">
        <v>1</v>
      </c>
      <c r="I13347" s="2" t="s">
        <v>379</v>
      </c>
      <c r="J13347">
        <v>6</v>
      </c>
      <c r="K13347" s="2" t="s">
        <v>386</v>
      </c>
      <c r="L13347">
        <v>14</v>
      </c>
      <c r="M13347">
        <v>181</v>
      </c>
      <c r="N13347">
        <v>163</v>
      </c>
      <c r="O13347">
        <v>142</v>
      </c>
      <c r="P13347">
        <v>51</v>
      </c>
      <c r="Q13347">
        <v>123</v>
      </c>
      <c r="R13347">
        <v>14</v>
      </c>
    </row>
    <row r="13348" spans="1:18" x14ac:dyDescent="0.3">
      <c r="A13348" s="2" t="s">
        <v>15</v>
      </c>
      <c r="B13348" s="2" t="s">
        <v>1</v>
      </c>
      <c r="C13348">
        <v>1</v>
      </c>
      <c r="D13348" s="2" t="s">
        <v>2</v>
      </c>
      <c r="E13348" s="2" t="s">
        <v>1</v>
      </c>
      <c r="F13348" s="2" t="s">
        <v>4</v>
      </c>
      <c r="G13348">
        <v>14101</v>
      </c>
      <c r="H13348">
        <v>1</v>
      </c>
      <c r="I13348" s="2" t="s">
        <v>379</v>
      </c>
      <c r="J13348">
        <v>6</v>
      </c>
      <c r="K13348" s="2" t="s">
        <v>386</v>
      </c>
      <c r="L13348">
        <v>14</v>
      </c>
      <c r="N13348">
        <v>108</v>
      </c>
      <c r="O13348">
        <v>111</v>
      </c>
      <c r="P13348">
        <v>149</v>
      </c>
      <c r="Q13348">
        <v>144</v>
      </c>
      <c r="R13348">
        <v>213</v>
      </c>
    </row>
    <row r="13349" spans="1:18" x14ac:dyDescent="0.3">
      <c r="A13349" s="2" t="s">
        <v>15</v>
      </c>
      <c r="B13349" s="2" t="s">
        <v>1</v>
      </c>
      <c r="C13349">
        <v>1</v>
      </c>
      <c r="D13349" s="2" t="s">
        <v>2</v>
      </c>
      <c r="E13349" s="2" t="s">
        <v>3</v>
      </c>
      <c r="F13349" s="2" t="s">
        <v>7</v>
      </c>
      <c r="G13349">
        <v>14101</v>
      </c>
      <c r="H13349">
        <v>1</v>
      </c>
      <c r="I13349" s="2" t="s">
        <v>379</v>
      </c>
      <c r="J13349">
        <v>6</v>
      </c>
      <c r="K13349" s="2" t="s">
        <v>386</v>
      </c>
      <c r="L13349">
        <v>14</v>
      </c>
      <c r="M13349">
        <v>2681</v>
      </c>
      <c r="N13349">
        <v>4651</v>
      </c>
      <c r="O13349">
        <v>6747</v>
      </c>
      <c r="P13349">
        <v>4812</v>
      </c>
      <c r="Q13349">
        <v>5105</v>
      </c>
      <c r="R13349">
        <v>4299</v>
      </c>
    </row>
    <row r="13350" spans="1:18" x14ac:dyDescent="0.3">
      <c r="A13350" s="2" t="s">
        <v>15</v>
      </c>
      <c r="B13350" s="2" t="s">
        <v>1</v>
      </c>
      <c r="C13350">
        <v>1</v>
      </c>
      <c r="D13350" s="2" t="s">
        <v>2</v>
      </c>
      <c r="E13350" s="2" t="s">
        <v>3</v>
      </c>
      <c r="F13350" s="2" t="s">
        <v>4</v>
      </c>
      <c r="G13350">
        <v>14101</v>
      </c>
      <c r="H13350">
        <v>1</v>
      </c>
      <c r="I13350" s="2" t="s">
        <v>379</v>
      </c>
      <c r="J13350">
        <v>6</v>
      </c>
      <c r="K13350" s="2" t="s">
        <v>386</v>
      </c>
      <c r="L13350">
        <v>14</v>
      </c>
      <c r="M13350">
        <v>3833</v>
      </c>
      <c r="N13350">
        <v>4727</v>
      </c>
      <c r="O13350">
        <v>7234</v>
      </c>
      <c r="P13350">
        <v>6706</v>
      </c>
      <c r="Q13350">
        <v>6018</v>
      </c>
      <c r="R13350">
        <v>6199</v>
      </c>
    </row>
    <row r="13351" spans="1:18" x14ac:dyDescent="0.3">
      <c r="A13351" s="2" t="s">
        <v>15</v>
      </c>
      <c r="B13351" s="2" t="s">
        <v>1</v>
      </c>
      <c r="C13351">
        <v>1</v>
      </c>
      <c r="D13351" s="2" t="s">
        <v>6</v>
      </c>
      <c r="E13351" s="2" t="s">
        <v>18</v>
      </c>
      <c r="F13351" s="2" t="s">
        <v>7</v>
      </c>
      <c r="G13351">
        <v>14101</v>
      </c>
      <c r="H13351">
        <v>2</v>
      </c>
      <c r="I13351" s="2" t="s">
        <v>381</v>
      </c>
      <c r="J13351">
        <v>0</v>
      </c>
      <c r="K13351" s="2" t="s">
        <v>386</v>
      </c>
      <c r="L13351">
        <v>14</v>
      </c>
      <c r="O13351">
        <v>70</v>
      </c>
    </row>
    <row r="13352" spans="1:18" x14ac:dyDescent="0.3">
      <c r="A13352" s="2" t="s">
        <v>15</v>
      </c>
      <c r="B13352" s="2" t="s">
        <v>1</v>
      </c>
      <c r="C13352">
        <v>1</v>
      </c>
      <c r="D13352" s="2" t="s">
        <v>6</v>
      </c>
      <c r="E13352" s="2" t="s">
        <v>18</v>
      </c>
      <c r="F13352" s="2" t="s">
        <v>4</v>
      </c>
      <c r="G13352">
        <v>14101</v>
      </c>
      <c r="H13352">
        <v>2</v>
      </c>
      <c r="I13352" s="2" t="s">
        <v>381</v>
      </c>
      <c r="J13352">
        <v>0</v>
      </c>
      <c r="K13352" s="2" t="s">
        <v>386</v>
      </c>
      <c r="L13352">
        <v>14</v>
      </c>
      <c r="O13352">
        <v>35</v>
      </c>
      <c r="Q13352">
        <v>51</v>
      </c>
    </row>
    <row r="13353" spans="1:18" x14ac:dyDescent="0.3">
      <c r="A13353" s="2" t="s">
        <v>15</v>
      </c>
      <c r="B13353" s="2" t="s">
        <v>1</v>
      </c>
      <c r="C13353">
        <v>1</v>
      </c>
      <c r="D13353" s="2" t="s">
        <v>6</v>
      </c>
      <c r="E13353" s="2" t="s">
        <v>1</v>
      </c>
      <c r="F13353" s="2" t="s">
        <v>7</v>
      </c>
      <c r="G13353">
        <v>14101</v>
      </c>
      <c r="H13353">
        <v>2</v>
      </c>
      <c r="I13353" s="2" t="s">
        <v>381</v>
      </c>
      <c r="J13353">
        <v>0</v>
      </c>
      <c r="K13353" s="2" t="s">
        <v>386</v>
      </c>
      <c r="L13353">
        <v>14</v>
      </c>
      <c r="M13353">
        <v>930</v>
      </c>
      <c r="N13353">
        <v>597</v>
      </c>
      <c r="O13353">
        <v>1048</v>
      </c>
      <c r="P13353">
        <v>779</v>
      </c>
      <c r="Q13353">
        <v>898</v>
      </c>
      <c r="R13353">
        <v>994</v>
      </c>
    </row>
    <row r="13354" spans="1:18" x14ac:dyDescent="0.3">
      <c r="A13354" s="2" t="s">
        <v>15</v>
      </c>
      <c r="B13354" s="2" t="s">
        <v>1</v>
      </c>
      <c r="C13354">
        <v>1</v>
      </c>
      <c r="D13354" s="2" t="s">
        <v>6</v>
      </c>
      <c r="E13354" s="2" t="s">
        <v>1</v>
      </c>
      <c r="F13354" s="2" t="s">
        <v>4</v>
      </c>
      <c r="G13354">
        <v>14101</v>
      </c>
      <c r="H13354">
        <v>2</v>
      </c>
      <c r="I13354" s="2" t="s">
        <v>381</v>
      </c>
      <c r="J13354">
        <v>0</v>
      </c>
      <c r="K13354" s="2" t="s">
        <v>386</v>
      </c>
      <c r="L13354">
        <v>14</v>
      </c>
      <c r="M13354">
        <v>1241</v>
      </c>
      <c r="N13354">
        <v>1448</v>
      </c>
      <c r="O13354">
        <v>1182</v>
      </c>
      <c r="P13354">
        <v>1774</v>
      </c>
      <c r="Q13354">
        <v>914</v>
      </c>
      <c r="R13354">
        <v>1039</v>
      </c>
    </row>
    <row r="13355" spans="1:18" x14ac:dyDescent="0.3">
      <c r="A13355" s="2" t="s">
        <v>15</v>
      </c>
      <c r="B13355" s="2" t="s">
        <v>1</v>
      </c>
      <c r="C13355">
        <v>1</v>
      </c>
      <c r="D13355" s="2" t="s">
        <v>6</v>
      </c>
      <c r="E13355" s="2" t="s">
        <v>3</v>
      </c>
      <c r="F13355" s="2" t="s">
        <v>7</v>
      </c>
      <c r="G13355">
        <v>14101</v>
      </c>
      <c r="H13355">
        <v>2</v>
      </c>
      <c r="I13355" s="2" t="s">
        <v>381</v>
      </c>
      <c r="J13355">
        <v>0</v>
      </c>
      <c r="K13355" s="2" t="s">
        <v>386</v>
      </c>
      <c r="L13355">
        <v>14</v>
      </c>
      <c r="M13355">
        <v>39124</v>
      </c>
      <c r="N13355">
        <v>38163</v>
      </c>
      <c r="O13355">
        <v>44977</v>
      </c>
      <c r="P13355">
        <v>46174</v>
      </c>
      <c r="Q13355">
        <v>38304</v>
      </c>
      <c r="R13355">
        <v>42665</v>
      </c>
    </row>
    <row r="13356" spans="1:18" x14ac:dyDescent="0.3">
      <c r="A13356" s="2" t="s">
        <v>15</v>
      </c>
      <c r="B13356" s="2" t="s">
        <v>1</v>
      </c>
      <c r="C13356">
        <v>1</v>
      </c>
      <c r="D13356" s="2" t="s">
        <v>6</v>
      </c>
      <c r="E13356" s="2" t="s">
        <v>3</v>
      </c>
      <c r="F13356" s="2" t="s">
        <v>4</v>
      </c>
      <c r="G13356">
        <v>14101</v>
      </c>
      <c r="H13356">
        <v>2</v>
      </c>
      <c r="I13356" s="2" t="s">
        <v>381</v>
      </c>
      <c r="J13356">
        <v>0</v>
      </c>
      <c r="K13356" s="2" t="s">
        <v>386</v>
      </c>
      <c r="L13356">
        <v>14</v>
      </c>
      <c r="M13356">
        <v>40917</v>
      </c>
      <c r="N13356">
        <v>49196</v>
      </c>
      <c r="O13356">
        <v>49827</v>
      </c>
      <c r="P13356">
        <v>49278</v>
      </c>
      <c r="Q13356">
        <v>41977</v>
      </c>
      <c r="R13356">
        <v>42967</v>
      </c>
    </row>
    <row r="13357" spans="1:18" x14ac:dyDescent="0.3">
      <c r="A13357" s="2" t="s">
        <v>15</v>
      </c>
      <c r="B13357" s="2" t="s">
        <v>1</v>
      </c>
      <c r="C13357">
        <v>1</v>
      </c>
      <c r="D13357" s="2" t="s">
        <v>98</v>
      </c>
      <c r="E13357" s="2" t="s">
        <v>3</v>
      </c>
      <c r="F13357" s="2" t="s">
        <v>7</v>
      </c>
      <c r="G13357">
        <v>14101</v>
      </c>
      <c r="H13357">
        <v>1</v>
      </c>
      <c r="I13357" s="2" t="s">
        <v>379</v>
      </c>
      <c r="J13357">
        <v>7</v>
      </c>
      <c r="K13357" s="2" t="s">
        <v>386</v>
      </c>
      <c r="L13357">
        <v>14</v>
      </c>
      <c r="O13357">
        <v>19</v>
      </c>
    </row>
    <row r="13358" spans="1:18" x14ac:dyDescent="0.3">
      <c r="A13358" s="2" t="s">
        <v>15</v>
      </c>
      <c r="B13358" s="2" t="s">
        <v>1</v>
      </c>
      <c r="C13358">
        <v>1</v>
      </c>
      <c r="D13358" s="2" t="s">
        <v>98</v>
      </c>
      <c r="E13358" s="2" t="s">
        <v>3</v>
      </c>
      <c r="F13358" s="2" t="s">
        <v>4</v>
      </c>
      <c r="G13358">
        <v>14101</v>
      </c>
      <c r="H13358">
        <v>1</v>
      </c>
      <c r="I13358" s="2" t="s">
        <v>379</v>
      </c>
      <c r="J13358">
        <v>7</v>
      </c>
      <c r="K13358" s="2" t="s">
        <v>386</v>
      </c>
      <c r="L13358">
        <v>14</v>
      </c>
      <c r="N13358">
        <v>520</v>
      </c>
    </row>
    <row r="13359" spans="1:18" x14ac:dyDescent="0.3">
      <c r="A13359" s="2" t="s">
        <v>15</v>
      </c>
      <c r="B13359" s="2" t="s">
        <v>1</v>
      </c>
      <c r="C13359">
        <v>1</v>
      </c>
      <c r="D13359" s="2" t="s">
        <v>240</v>
      </c>
      <c r="E13359" s="2" t="s">
        <v>3</v>
      </c>
      <c r="F13359" s="2" t="s">
        <v>7</v>
      </c>
      <c r="G13359">
        <v>14101</v>
      </c>
      <c r="H13359">
        <v>1</v>
      </c>
      <c r="I13359" s="2" t="s">
        <v>379</v>
      </c>
      <c r="J13359">
        <v>8</v>
      </c>
      <c r="K13359" s="2" t="s">
        <v>386</v>
      </c>
      <c r="L13359">
        <v>14</v>
      </c>
      <c r="P13359">
        <v>21</v>
      </c>
      <c r="Q13359">
        <v>29</v>
      </c>
      <c r="R13359">
        <v>122</v>
      </c>
    </row>
    <row r="13360" spans="1:18" x14ac:dyDescent="0.3">
      <c r="A13360" s="2" t="s">
        <v>15</v>
      </c>
      <c r="B13360" s="2" t="s">
        <v>1</v>
      </c>
      <c r="C13360">
        <v>1</v>
      </c>
      <c r="D13360" s="2" t="s">
        <v>240</v>
      </c>
      <c r="E13360" s="2" t="s">
        <v>3</v>
      </c>
      <c r="F13360" s="2" t="s">
        <v>4</v>
      </c>
      <c r="G13360">
        <v>14101</v>
      </c>
      <c r="H13360">
        <v>1</v>
      </c>
      <c r="I13360" s="2" t="s">
        <v>379</v>
      </c>
      <c r="J13360">
        <v>8</v>
      </c>
      <c r="K13360" s="2" t="s">
        <v>386</v>
      </c>
      <c r="L13360">
        <v>14</v>
      </c>
      <c r="P13360">
        <v>5</v>
      </c>
      <c r="R13360">
        <v>172</v>
      </c>
    </row>
    <row r="13361" spans="1:18" x14ac:dyDescent="0.3">
      <c r="A13361" s="2" t="s">
        <v>15</v>
      </c>
      <c r="B13361" s="2" t="s">
        <v>354</v>
      </c>
      <c r="C13361">
        <v>2</v>
      </c>
      <c r="D13361" s="2" t="s">
        <v>2</v>
      </c>
      <c r="E13361" s="2" t="s">
        <v>1</v>
      </c>
      <c r="F13361" s="2" t="s">
        <v>4</v>
      </c>
      <c r="G13361">
        <v>14101</v>
      </c>
      <c r="H13361">
        <v>1</v>
      </c>
      <c r="I13361" s="2" t="s">
        <v>379</v>
      </c>
      <c r="J13361">
        <v>6</v>
      </c>
      <c r="K13361" s="2" t="s">
        <v>386</v>
      </c>
      <c r="L13361">
        <v>14</v>
      </c>
      <c r="O13361">
        <v>35</v>
      </c>
    </row>
    <row r="13362" spans="1:18" x14ac:dyDescent="0.3">
      <c r="A13362" s="2" t="s">
        <v>15</v>
      </c>
      <c r="B13362" s="2" t="s">
        <v>354</v>
      </c>
      <c r="C13362">
        <v>2</v>
      </c>
      <c r="D13362" s="2" t="s">
        <v>2</v>
      </c>
      <c r="E13362" s="2" t="s">
        <v>3</v>
      </c>
      <c r="F13362" s="2" t="s">
        <v>7</v>
      </c>
      <c r="G13362">
        <v>14101</v>
      </c>
      <c r="H13362">
        <v>1</v>
      </c>
      <c r="I13362" s="2" t="s">
        <v>379</v>
      </c>
      <c r="J13362">
        <v>6</v>
      </c>
      <c r="K13362" s="2" t="s">
        <v>386</v>
      </c>
      <c r="L13362">
        <v>14</v>
      </c>
      <c r="O13362">
        <v>52</v>
      </c>
      <c r="P13362">
        <v>63</v>
      </c>
      <c r="Q13362">
        <v>141</v>
      </c>
      <c r="R13362">
        <v>273</v>
      </c>
    </row>
    <row r="13363" spans="1:18" x14ac:dyDescent="0.3">
      <c r="A13363" s="2" t="s">
        <v>15</v>
      </c>
      <c r="B13363" s="2" t="s">
        <v>354</v>
      </c>
      <c r="C13363">
        <v>2</v>
      </c>
      <c r="D13363" s="2" t="s">
        <v>2</v>
      </c>
      <c r="E13363" s="2" t="s">
        <v>3</v>
      </c>
      <c r="F13363" s="2" t="s">
        <v>4</v>
      </c>
      <c r="G13363">
        <v>14101</v>
      </c>
      <c r="H13363">
        <v>1</v>
      </c>
      <c r="I13363" s="2" t="s">
        <v>379</v>
      </c>
      <c r="J13363">
        <v>6</v>
      </c>
      <c r="K13363" s="2" t="s">
        <v>386</v>
      </c>
      <c r="L13363">
        <v>14</v>
      </c>
      <c r="N13363">
        <v>108</v>
      </c>
      <c r="O13363">
        <v>99</v>
      </c>
      <c r="P13363">
        <v>37</v>
      </c>
      <c r="Q13363">
        <v>142</v>
      </c>
      <c r="R13363">
        <v>44</v>
      </c>
    </row>
    <row r="13364" spans="1:18" x14ac:dyDescent="0.3">
      <c r="A13364" s="2" t="s">
        <v>15</v>
      </c>
      <c r="B13364" s="2" t="s">
        <v>354</v>
      </c>
      <c r="C13364">
        <v>2</v>
      </c>
      <c r="D13364" s="2" t="s">
        <v>6</v>
      </c>
      <c r="E13364" s="2" t="s">
        <v>1</v>
      </c>
      <c r="F13364" s="2" t="s">
        <v>7</v>
      </c>
      <c r="G13364">
        <v>14101</v>
      </c>
      <c r="H13364">
        <v>2</v>
      </c>
      <c r="I13364" s="2" t="s">
        <v>381</v>
      </c>
      <c r="J13364">
        <v>0</v>
      </c>
      <c r="K13364" s="2" t="s">
        <v>386</v>
      </c>
      <c r="L13364">
        <v>14</v>
      </c>
      <c r="R13364">
        <v>16</v>
      </c>
    </row>
    <row r="13365" spans="1:18" x14ac:dyDescent="0.3">
      <c r="A13365" s="2" t="s">
        <v>15</v>
      </c>
      <c r="B13365" s="2" t="s">
        <v>354</v>
      </c>
      <c r="C13365">
        <v>2</v>
      </c>
      <c r="D13365" s="2" t="s">
        <v>6</v>
      </c>
      <c r="E13365" s="2" t="s">
        <v>1</v>
      </c>
      <c r="F13365" s="2" t="s">
        <v>4</v>
      </c>
      <c r="G13365">
        <v>14101</v>
      </c>
      <c r="H13365">
        <v>2</v>
      </c>
      <c r="I13365" s="2" t="s">
        <v>381</v>
      </c>
      <c r="J13365">
        <v>0</v>
      </c>
      <c r="K13365" s="2" t="s">
        <v>386</v>
      </c>
      <c r="L13365">
        <v>14</v>
      </c>
      <c r="Q13365">
        <v>66</v>
      </c>
      <c r="R13365">
        <v>122</v>
      </c>
    </row>
    <row r="13366" spans="1:18" x14ac:dyDescent="0.3">
      <c r="A13366" s="2" t="s">
        <v>15</v>
      </c>
      <c r="B13366" s="2" t="s">
        <v>354</v>
      </c>
      <c r="C13366">
        <v>2</v>
      </c>
      <c r="D13366" s="2" t="s">
        <v>6</v>
      </c>
      <c r="E13366" s="2" t="s">
        <v>3</v>
      </c>
      <c r="F13366" s="2" t="s">
        <v>7</v>
      </c>
      <c r="G13366">
        <v>14101</v>
      </c>
      <c r="H13366">
        <v>2</v>
      </c>
      <c r="I13366" s="2" t="s">
        <v>381</v>
      </c>
      <c r="J13366">
        <v>0</v>
      </c>
      <c r="K13366" s="2" t="s">
        <v>386</v>
      </c>
      <c r="L13366">
        <v>14</v>
      </c>
      <c r="M13366">
        <v>360</v>
      </c>
      <c r="N13366">
        <v>449</v>
      </c>
      <c r="O13366">
        <v>326</v>
      </c>
      <c r="P13366">
        <v>254</v>
      </c>
      <c r="Q13366">
        <v>961</v>
      </c>
      <c r="R13366">
        <v>848</v>
      </c>
    </row>
    <row r="13367" spans="1:18" x14ac:dyDescent="0.3">
      <c r="A13367" s="2" t="s">
        <v>15</v>
      </c>
      <c r="B13367" s="2" t="s">
        <v>354</v>
      </c>
      <c r="C13367">
        <v>2</v>
      </c>
      <c r="D13367" s="2" t="s">
        <v>6</v>
      </c>
      <c r="E13367" s="2" t="s">
        <v>3</v>
      </c>
      <c r="F13367" s="2" t="s">
        <v>4</v>
      </c>
      <c r="G13367">
        <v>14101</v>
      </c>
      <c r="H13367">
        <v>2</v>
      </c>
      <c r="I13367" s="2" t="s">
        <v>381</v>
      </c>
      <c r="J13367">
        <v>0</v>
      </c>
      <c r="K13367" s="2" t="s">
        <v>386</v>
      </c>
      <c r="L13367">
        <v>14</v>
      </c>
      <c r="M13367">
        <v>540</v>
      </c>
      <c r="N13367">
        <v>227</v>
      </c>
      <c r="O13367">
        <v>502</v>
      </c>
      <c r="P13367">
        <v>389</v>
      </c>
      <c r="Q13367">
        <v>918</v>
      </c>
      <c r="R13367">
        <v>1020</v>
      </c>
    </row>
    <row r="13368" spans="1:18" x14ac:dyDescent="0.3">
      <c r="A13368" s="2" t="s">
        <v>15</v>
      </c>
      <c r="B13368" s="2" t="s">
        <v>3</v>
      </c>
      <c r="C13368">
        <v>7</v>
      </c>
      <c r="D13368" s="2" t="s">
        <v>2</v>
      </c>
      <c r="E13368" s="2" t="s">
        <v>1</v>
      </c>
      <c r="F13368" s="2" t="s">
        <v>4</v>
      </c>
      <c r="G13368">
        <v>14101</v>
      </c>
      <c r="H13368">
        <v>1</v>
      </c>
      <c r="I13368" s="2" t="s">
        <v>379</v>
      </c>
      <c r="J13368">
        <v>6</v>
      </c>
      <c r="K13368" s="2" t="s">
        <v>386</v>
      </c>
      <c r="L13368">
        <v>14</v>
      </c>
      <c r="N13368">
        <v>226</v>
      </c>
    </row>
    <row r="13369" spans="1:18" x14ac:dyDescent="0.3">
      <c r="A13369" s="2" t="s">
        <v>15</v>
      </c>
      <c r="B13369" s="2" t="s">
        <v>3</v>
      </c>
      <c r="C13369">
        <v>7</v>
      </c>
      <c r="D13369" s="2" t="s">
        <v>2</v>
      </c>
      <c r="E13369" s="2" t="s">
        <v>3</v>
      </c>
      <c r="F13369" s="2" t="s">
        <v>7</v>
      </c>
      <c r="G13369">
        <v>14101</v>
      </c>
      <c r="H13369">
        <v>1</v>
      </c>
      <c r="I13369" s="2" t="s">
        <v>379</v>
      </c>
      <c r="J13369">
        <v>6</v>
      </c>
      <c r="K13369" s="2" t="s">
        <v>386</v>
      </c>
      <c r="L13369">
        <v>14</v>
      </c>
      <c r="M13369">
        <v>359</v>
      </c>
      <c r="N13369">
        <v>137</v>
      </c>
    </row>
    <row r="13370" spans="1:18" x14ac:dyDescent="0.3">
      <c r="A13370" s="2" t="s">
        <v>15</v>
      </c>
      <c r="B13370" s="2" t="s">
        <v>3</v>
      </c>
      <c r="C13370">
        <v>7</v>
      </c>
      <c r="D13370" s="2" t="s">
        <v>2</v>
      </c>
      <c r="E13370" s="2" t="s">
        <v>3</v>
      </c>
      <c r="F13370" s="2" t="s">
        <v>4</v>
      </c>
      <c r="G13370">
        <v>14101</v>
      </c>
      <c r="H13370">
        <v>1</v>
      </c>
      <c r="I13370" s="2" t="s">
        <v>379</v>
      </c>
      <c r="J13370">
        <v>6</v>
      </c>
      <c r="K13370" s="2" t="s">
        <v>386</v>
      </c>
      <c r="L13370">
        <v>14</v>
      </c>
      <c r="M13370">
        <v>880</v>
      </c>
      <c r="N13370">
        <v>561</v>
      </c>
    </row>
    <row r="13371" spans="1:18" x14ac:dyDescent="0.3">
      <c r="A13371" s="2" t="s">
        <v>15</v>
      </c>
      <c r="B13371" s="2" t="s">
        <v>3</v>
      </c>
      <c r="C13371">
        <v>7</v>
      </c>
      <c r="D13371" s="2" t="s">
        <v>6</v>
      </c>
      <c r="E13371" s="2" t="s">
        <v>1</v>
      </c>
      <c r="F13371" s="2" t="s">
        <v>7</v>
      </c>
      <c r="G13371">
        <v>14101</v>
      </c>
      <c r="H13371">
        <v>2</v>
      </c>
      <c r="I13371" s="2" t="s">
        <v>381</v>
      </c>
      <c r="J13371">
        <v>0</v>
      </c>
      <c r="K13371" s="2" t="s">
        <v>386</v>
      </c>
      <c r="L13371">
        <v>14</v>
      </c>
      <c r="M13371">
        <v>178</v>
      </c>
    </row>
    <row r="13372" spans="1:18" x14ac:dyDescent="0.3">
      <c r="A13372" s="2" t="s">
        <v>15</v>
      </c>
      <c r="B13372" s="2" t="s">
        <v>3</v>
      </c>
      <c r="C13372">
        <v>7</v>
      </c>
      <c r="D13372" s="2" t="s">
        <v>6</v>
      </c>
      <c r="E13372" s="2" t="s">
        <v>1</v>
      </c>
      <c r="F13372" s="2" t="s">
        <v>4</v>
      </c>
      <c r="G13372">
        <v>14101</v>
      </c>
      <c r="H13372">
        <v>2</v>
      </c>
      <c r="I13372" s="2" t="s">
        <v>381</v>
      </c>
      <c r="J13372">
        <v>0</v>
      </c>
      <c r="K13372" s="2" t="s">
        <v>386</v>
      </c>
      <c r="L13372">
        <v>14</v>
      </c>
      <c r="M13372">
        <v>198</v>
      </c>
      <c r="N13372">
        <v>863</v>
      </c>
    </row>
    <row r="13373" spans="1:18" x14ac:dyDescent="0.3">
      <c r="A13373" s="2" t="s">
        <v>15</v>
      </c>
      <c r="B13373" s="2" t="s">
        <v>3</v>
      </c>
      <c r="C13373">
        <v>7</v>
      </c>
      <c r="D13373" s="2" t="s">
        <v>6</v>
      </c>
      <c r="E13373" s="2" t="s">
        <v>3</v>
      </c>
      <c r="F13373" s="2" t="s">
        <v>7</v>
      </c>
      <c r="G13373">
        <v>14101</v>
      </c>
      <c r="H13373">
        <v>2</v>
      </c>
      <c r="I13373" s="2" t="s">
        <v>381</v>
      </c>
      <c r="J13373">
        <v>0</v>
      </c>
      <c r="K13373" s="2" t="s">
        <v>386</v>
      </c>
      <c r="L13373">
        <v>14</v>
      </c>
      <c r="M13373">
        <v>11030</v>
      </c>
      <c r="N13373">
        <v>4529</v>
      </c>
    </row>
    <row r="13374" spans="1:18" x14ac:dyDescent="0.3">
      <c r="A13374" s="2" t="s">
        <v>15</v>
      </c>
      <c r="B13374" s="2" t="s">
        <v>3</v>
      </c>
      <c r="C13374">
        <v>7</v>
      </c>
      <c r="D13374" s="2" t="s">
        <v>6</v>
      </c>
      <c r="E13374" s="2" t="s">
        <v>3</v>
      </c>
      <c r="F13374" s="2" t="s">
        <v>4</v>
      </c>
      <c r="G13374">
        <v>14101</v>
      </c>
      <c r="H13374">
        <v>2</v>
      </c>
      <c r="I13374" s="2" t="s">
        <v>381</v>
      </c>
      <c r="J13374">
        <v>0</v>
      </c>
      <c r="K13374" s="2" t="s">
        <v>386</v>
      </c>
      <c r="L13374">
        <v>14</v>
      </c>
      <c r="M13374">
        <v>13781</v>
      </c>
      <c r="N13374">
        <v>6899</v>
      </c>
    </row>
    <row r="13375" spans="1:18" x14ac:dyDescent="0.3">
      <c r="A13375" s="2" t="s">
        <v>15</v>
      </c>
      <c r="B13375" s="2" t="s">
        <v>363</v>
      </c>
      <c r="C13375">
        <v>5</v>
      </c>
      <c r="D13375" s="2" t="s">
        <v>9</v>
      </c>
      <c r="E13375" s="2" t="s">
        <v>3</v>
      </c>
      <c r="F13375" s="2" t="s">
        <v>7</v>
      </c>
      <c r="G13375">
        <v>14101</v>
      </c>
      <c r="H13375">
        <v>1</v>
      </c>
      <c r="I13375" s="2" t="s">
        <v>379</v>
      </c>
      <c r="J13375">
        <v>1</v>
      </c>
      <c r="K13375" s="2" t="s">
        <v>386</v>
      </c>
      <c r="L13375">
        <v>14</v>
      </c>
      <c r="O13375">
        <v>32</v>
      </c>
    </row>
    <row r="13376" spans="1:18" x14ac:dyDescent="0.3">
      <c r="A13376" s="2" t="s">
        <v>15</v>
      </c>
      <c r="B13376" s="2" t="s">
        <v>363</v>
      </c>
      <c r="C13376">
        <v>5</v>
      </c>
      <c r="D13376" s="2" t="s">
        <v>9</v>
      </c>
      <c r="E13376" s="2" t="s">
        <v>3</v>
      </c>
      <c r="F13376" s="2" t="s">
        <v>4</v>
      </c>
      <c r="G13376">
        <v>14101</v>
      </c>
      <c r="H13376">
        <v>1</v>
      </c>
      <c r="I13376" s="2" t="s">
        <v>379</v>
      </c>
      <c r="J13376">
        <v>1</v>
      </c>
      <c r="K13376" s="2" t="s">
        <v>386</v>
      </c>
      <c r="L13376">
        <v>14</v>
      </c>
      <c r="Q13376">
        <v>42</v>
      </c>
      <c r="R13376">
        <v>37</v>
      </c>
    </row>
    <row r="13377" spans="1:18" x14ac:dyDescent="0.3">
      <c r="A13377" s="2" t="s">
        <v>15</v>
      </c>
      <c r="B13377" s="2" t="s">
        <v>363</v>
      </c>
      <c r="C13377">
        <v>5</v>
      </c>
      <c r="D13377" s="2" t="s">
        <v>25</v>
      </c>
      <c r="E13377" s="2" t="s">
        <v>3</v>
      </c>
      <c r="F13377" s="2" t="s">
        <v>4</v>
      </c>
      <c r="G13377">
        <v>14101</v>
      </c>
      <c r="H13377">
        <v>1</v>
      </c>
      <c r="I13377" s="2" t="s">
        <v>379</v>
      </c>
      <c r="J13377">
        <v>2</v>
      </c>
      <c r="K13377" s="2" t="s">
        <v>386</v>
      </c>
      <c r="L13377">
        <v>14</v>
      </c>
      <c r="R13377">
        <v>87</v>
      </c>
    </row>
    <row r="13378" spans="1:18" x14ac:dyDescent="0.3">
      <c r="A13378" s="2" t="s">
        <v>15</v>
      </c>
      <c r="B13378" s="2" t="s">
        <v>363</v>
      </c>
      <c r="C13378">
        <v>5</v>
      </c>
      <c r="D13378" s="2" t="s">
        <v>54</v>
      </c>
      <c r="E13378" s="2" t="s">
        <v>3</v>
      </c>
      <c r="F13378" s="2" t="s">
        <v>7</v>
      </c>
      <c r="G13378">
        <v>14101</v>
      </c>
      <c r="H13378">
        <v>1</v>
      </c>
      <c r="I13378" s="2" t="s">
        <v>379</v>
      </c>
      <c r="J13378">
        <v>3</v>
      </c>
      <c r="K13378" s="2" t="s">
        <v>386</v>
      </c>
      <c r="L13378">
        <v>14</v>
      </c>
      <c r="R13378">
        <v>128</v>
      </c>
    </row>
    <row r="13379" spans="1:18" x14ac:dyDescent="0.3">
      <c r="A13379" s="2" t="s">
        <v>15</v>
      </c>
      <c r="B13379" s="2" t="s">
        <v>363</v>
      </c>
      <c r="C13379">
        <v>5</v>
      </c>
      <c r="D13379" s="2" t="s">
        <v>54</v>
      </c>
      <c r="E13379" s="2" t="s">
        <v>3</v>
      </c>
      <c r="F13379" s="2" t="s">
        <v>4</v>
      </c>
      <c r="G13379">
        <v>14101</v>
      </c>
      <c r="H13379">
        <v>1</v>
      </c>
      <c r="I13379" s="2" t="s">
        <v>379</v>
      </c>
      <c r="J13379">
        <v>3</v>
      </c>
      <c r="K13379" s="2" t="s">
        <v>386</v>
      </c>
      <c r="L13379">
        <v>14</v>
      </c>
      <c r="O13379">
        <v>30</v>
      </c>
      <c r="Q13379">
        <v>94</v>
      </c>
    </row>
    <row r="13380" spans="1:18" x14ac:dyDescent="0.3">
      <c r="A13380" s="2" t="s">
        <v>15</v>
      </c>
      <c r="B13380" s="2" t="s">
        <v>363</v>
      </c>
      <c r="C13380">
        <v>5</v>
      </c>
      <c r="D13380" s="2" t="s">
        <v>2</v>
      </c>
      <c r="E13380" s="2" t="s">
        <v>1</v>
      </c>
      <c r="F13380" s="2" t="s">
        <v>7</v>
      </c>
      <c r="G13380">
        <v>14101</v>
      </c>
      <c r="H13380">
        <v>1</v>
      </c>
      <c r="I13380" s="2" t="s">
        <v>379</v>
      </c>
      <c r="J13380">
        <v>6</v>
      </c>
      <c r="K13380" s="2" t="s">
        <v>386</v>
      </c>
      <c r="L13380">
        <v>14</v>
      </c>
      <c r="O13380">
        <v>85</v>
      </c>
      <c r="P13380">
        <v>48</v>
      </c>
      <c r="Q13380">
        <v>11</v>
      </c>
      <c r="R13380">
        <v>71</v>
      </c>
    </row>
    <row r="13381" spans="1:18" x14ac:dyDescent="0.3">
      <c r="A13381" s="2" t="s">
        <v>15</v>
      </c>
      <c r="B13381" s="2" t="s">
        <v>363</v>
      </c>
      <c r="C13381">
        <v>5</v>
      </c>
      <c r="D13381" s="2" t="s">
        <v>2</v>
      </c>
      <c r="E13381" s="2" t="s">
        <v>1</v>
      </c>
      <c r="F13381" s="2" t="s">
        <v>4</v>
      </c>
      <c r="G13381">
        <v>14101</v>
      </c>
      <c r="H13381">
        <v>1</v>
      </c>
      <c r="I13381" s="2" t="s">
        <v>379</v>
      </c>
      <c r="J13381">
        <v>6</v>
      </c>
      <c r="K13381" s="2" t="s">
        <v>386</v>
      </c>
      <c r="L13381">
        <v>14</v>
      </c>
      <c r="O13381">
        <v>13</v>
      </c>
      <c r="P13381">
        <v>48</v>
      </c>
      <c r="Q13381">
        <v>60</v>
      </c>
      <c r="R13381">
        <v>14</v>
      </c>
    </row>
    <row r="13382" spans="1:18" x14ac:dyDescent="0.3">
      <c r="A13382" s="2" t="s">
        <v>15</v>
      </c>
      <c r="B13382" s="2" t="s">
        <v>363</v>
      </c>
      <c r="C13382">
        <v>5</v>
      </c>
      <c r="D13382" s="2" t="s">
        <v>2</v>
      </c>
      <c r="E13382" s="2" t="s">
        <v>3</v>
      </c>
      <c r="F13382" s="2" t="s">
        <v>7</v>
      </c>
      <c r="G13382">
        <v>14101</v>
      </c>
      <c r="H13382">
        <v>1</v>
      </c>
      <c r="I13382" s="2" t="s">
        <v>379</v>
      </c>
      <c r="J13382">
        <v>6</v>
      </c>
      <c r="K13382" s="2" t="s">
        <v>386</v>
      </c>
      <c r="L13382">
        <v>14</v>
      </c>
      <c r="O13382">
        <v>567</v>
      </c>
      <c r="P13382">
        <v>698</v>
      </c>
      <c r="Q13382">
        <v>740</v>
      </c>
      <c r="R13382">
        <v>1040</v>
      </c>
    </row>
    <row r="13383" spans="1:18" x14ac:dyDescent="0.3">
      <c r="A13383" s="2" t="s">
        <v>15</v>
      </c>
      <c r="B13383" s="2" t="s">
        <v>363</v>
      </c>
      <c r="C13383">
        <v>5</v>
      </c>
      <c r="D13383" s="2" t="s">
        <v>2</v>
      </c>
      <c r="E13383" s="2" t="s">
        <v>3</v>
      </c>
      <c r="F13383" s="2" t="s">
        <v>4</v>
      </c>
      <c r="G13383">
        <v>14101</v>
      </c>
      <c r="H13383">
        <v>1</v>
      </c>
      <c r="I13383" s="2" t="s">
        <v>379</v>
      </c>
      <c r="J13383">
        <v>6</v>
      </c>
      <c r="K13383" s="2" t="s">
        <v>386</v>
      </c>
      <c r="L13383">
        <v>14</v>
      </c>
      <c r="O13383">
        <v>1314</v>
      </c>
      <c r="P13383">
        <v>775</v>
      </c>
      <c r="Q13383">
        <v>1795</v>
      </c>
      <c r="R13383">
        <v>1461</v>
      </c>
    </row>
    <row r="13384" spans="1:18" x14ac:dyDescent="0.3">
      <c r="A13384" s="2" t="s">
        <v>15</v>
      </c>
      <c r="B13384" s="2" t="s">
        <v>363</v>
      </c>
      <c r="C13384">
        <v>5</v>
      </c>
      <c r="D13384" s="2" t="s">
        <v>6</v>
      </c>
      <c r="E13384" s="2" t="s">
        <v>1</v>
      </c>
      <c r="F13384" s="2" t="s">
        <v>7</v>
      </c>
      <c r="G13384">
        <v>14101</v>
      </c>
      <c r="H13384">
        <v>2</v>
      </c>
      <c r="I13384" s="2" t="s">
        <v>381</v>
      </c>
      <c r="J13384">
        <v>0</v>
      </c>
      <c r="K13384" s="2" t="s">
        <v>386</v>
      </c>
      <c r="L13384">
        <v>14</v>
      </c>
      <c r="O13384">
        <v>55</v>
      </c>
      <c r="P13384">
        <v>160</v>
      </c>
      <c r="Q13384">
        <v>283</v>
      </c>
      <c r="R13384">
        <v>157</v>
      </c>
    </row>
    <row r="13385" spans="1:18" x14ac:dyDescent="0.3">
      <c r="A13385" s="2" t="s">
        <v>15</v>
      </c>
      <c r="B13385" s="2" t="s">
        <v>363</v>
      </c>
      <c r="C13385">
        <v>5</v>
      </c>
      <c r="D13385" s="2" t="s">
        <v>6</v>
      </c>
      <c r="E13385" s="2" t="s">
        <v>1</v>
      </c>
      <c r="F13385" s="2" t="s">
        <v>4</v>
      </c>
      <c r="G13385">
        <v>14101</v>
      </c>
      <c r="H13385">
        <v>2</v>
      </c>
      <c r="I13385" s="2" t="s">
        <v>381</v>
      </c>
      <c r="J13385">
        <v>0</v>
      </c>
      <c r="K13385" s="2" t="s">
        <v>386</v>
      </c>
      <c r="L13385">
        <v>14</v>
      </c>
      <c r="O13385">
        <v>323</v>
      </c>
      <c r="P13385">
        <v>978</v>
      </c>
      <c r="Q13385">
        <v>436</v>
      </c>
      <c r="R13385">
        <v>399</v>
      </c>
    </row>
    <row r="13386" spans="1:18" x14ac:dyDescent="0.3">
      <c r="A13386" s="2" t="s">
        <v>15</v>
      </c>
      <c r="B13386" s="2" t="s">
        <v>363</v>
      </c>
      <c r="C13386">
        <v>5</v>
      </c>
      <c r="D13386" s="2" t="s">
        <v>6</v>
      </c>
      <c r="E13386" s="2" t="s">
        <v>3</v>
      </c>
      <c r="F13386" s="2" t="s">
        <v>7</v>
      </c>
      <c r="G13386">
        <v>14101</v>
      </c>
      <c r="H13386">
        <v>2</v>
      </c>
      <c r="I13386" s="2" t="s">
        <v>381</v>
      </c>
      <c r="J13386">
        <v>0</v>
      </c>
      <c r="K13386" s="2" t="s">
        <v>386</v>
      </c>
      <c r="L13386">
        <v>14</v>
      </c>
      <c r="O13386">
        <v>5398</v>
      </c>
      <c r="P13386">
        <v>3206</v>
      </c>
      <c r="Q13386">
        <v>6933</v>
      </c>
      <c r="R13386">
        <v>7751</v>
      </c>
    </row>
    <row r="13387" spans="1:18" x14ac:dyDescent="0.3">
      <c r="A13387" s="2" t="s">
        <v>15</v>
      </c>
      <c r="B13387" s="2" t="s">
        <v>363</v>
      </c>
      <c r="C13387">
        <v>5</v>
      </c>
      <c r="D13387" s="2" t="s">
        <v>6</v>
      </c>
      <c r="E13387" s="2" t="s">
        <v>3</v>
      </c>
      <c r="F13387" s="2" t="s">
        <v>4</v>
      </c>
      <c r="G13387">
        <v>14101</v>
      </c>
      <c r="H13387">
        <v>2</v>
      </c>
      <c r="I13387" s="2" t="s">
        <v>381</v>
      </c>
      <c r="J13387">
        <v>0</v>
      </c>
      <c r="K13387" s="2" t="s">
        <v>386</v>
      </c>
      <c r="L13387">
        <v>14</v>
      </c>
      <c r="O13387">
        <v>8969</v>
      </c>
      <c r="P13387">
        <v>5226</v>
      </c>
      <c r="Q13387">
        <v>13442</v>
      </c>
      <c r="R13387">
        <v>12910</v>
      </c>
    </row>
    <row r="13388" spans="1:18" x14ac:dyDescent="0.3">
      <c r="A13388" s="2" t="s">
        <v>15</v>
      </c>
      <c r="B13388" s="2" t="s">
        <v>364</v>
      </c>
      <c r="C13388">
        <v>6</v>
      </c>
      <c r="D13388" s="2" t="s">
        <v>2</v>
      </c>
      <c r="E13388" s="2" t="s">
        <v>1</v>
      </c>
      <c r="F13388" s="2" t="s">
        <v>4</v>
      </c>
      <c r="G13388">
        <v>14101</v>
      </c>
      <c r="H13388">
        <v>1</v>
      </c>
      <c r="I13388" s="2" t="s">
        <v>379</v>
      </c>
      <c r="J13388">
        <v>6</v>
      </c>
      <c r="K13388" s="2" t="s">
        <v>386</v>
      </c>
      <c r="L13388">
        <v>14</v>
      </c>
      <c r="O13388">
        <v>50</v>
      </c>
    </row>
    <row r="13389" spans="1:18" x14ac:dyDescent="0.3">
      <c r="A13389" s="2" t="s">
        <v>15</v>
      </c>
      <c r="B13389" s="2" t="s">
        <v>364</v>
      </c>
      <c r="C13389">
        <v>6</v>
      </c>
      <c r="D13389" s="2" t="s">
        <v>2</v>
      </c>
      <c r="E13389" s="2" t="s">
        <v>3</v>
      </c>
      <c r="F13389" s="2" t="s">
        <v>7</v>
      </c>
      <c r="G13389">
        <v>14101</v>
      </c>
      <c r="H13389">
        <v>1</v>
      </c>
      <c r="I13389" s="2" t="s">
        <v>379</v>
      </c>
      <c r="J13389">
        <v>6</v>
      </c>
      <c r="K13389" s="2" t="s">
        <v>386</v>
      </c>
      <c r="L13389">
        <v>14</v>
      </c>
      <c r="O13389">
        <v>126</v>
      </c>
      <c r="P13389">
        <v>126</v>
      </c>
      <c r="Q13389">
        <v>221</v>
      </c>
    </row>
    <row r="13390" spans="1:18" x14ac:dyDescent="0.3">
      <c r="A13390" s="2" t="s">
        <v>15</v>
      </c>
      <c r="B13390" s="2" t="s">
        <v>364</v>
      </c>
      <c r="C13390">
        <v>6</v>
      </c>
      <c r="D13390" s="2" t="s">
        <v>2</v>
      </c>
      <c r="E13390" s="2" t="s">
        <v>3</v>
      </c>
      <c r="F13390" s="2" t="s">
        <v>4</v>
      </c>
      <c r="G13390">
        <v>14101</v>
      </c>
      <c r="H13390">
        <v>1</v>
      </c>
      <c r="I13390" s="2" t="s">
        <v>379</v>
      </c>
      <c r="J13390">
        <v>6</v>
      </c>
      <c r="K13390" s="2" t="s">
        <v>386</v>
      </c>
      <c r="L13390">
        <v>14</v>
      </c>
      <c r="O13390">
        <v>79</v>
      </c>
      <c r="P13390">
        <v>101</v>
      </c>
      <c r="Q13390">
        <v>363</v>
      </c>
      <c r="R13390">
        <v>166</v>
      </c>
    </row>
    <row r="13391" spans="1:18" x14ac:dyDescent="0.3">
      <c r="A13391" s="2" t="s">
        <v>15</v>
      </c>
      <c r="B13391" s="2" t="s">
        <v>364</v>
      </c>
      <c r="C13391">
        <v>6</v>
      </c>
      <c r="D13391" s="2" t="s">
        <v>6</v>
      </c>
      <c r="E13391" s="2" t="s">
        <v>1</v>
      </c>
      <c r="F13391" s="2" t="s">
        <v>7</v>
      </c>
      <c r="G13391">
        <v>14101</v>
      </c>
      <c r="H13391">
        <v>2</v>
      </c>
      <c r="I13391" s="2" t="s">
        <v>381</v>
      </c>
      <c r="J13391">
        <v>0</v>
      </c>
      <c r="K13391" s="2" t="s">
        <v>386</v>
      </c>
      <c r="L13391">
        <v>14</v>
      </c>
      <c r="O13391">
        <v>45</v>
      </c>
      <c r="P13391">
        <v>23</v>
      </c>
      <c r="Q13391">
        <v>29</v>
      </c>
    </row>
    <row r="13392" spans="1:18" x14ac:dyDescent="0.3">
      <c r="A13392" s="2" t="s">
        <v>15</v>
      </c>
      <c r="B13392" s="2" t="s">
        <v>364</v>
      </c>
      <c r="C13392">
        <v>6</v>
      </c>
      <c r="D13392" s="2" t="s">
        <v>6</v>
      </c>
      <c r="E13392" s="2" t="s">
        <v>1</v>
      </c>
      <c r="F13392" s="2" t="s">
        <v>4</v>
      </c>
      <c r="G13392">
        <v>14101</v>
      </c>
      <c r="H13392">
        <v>2</v>
      </c>
      <c r="I13392" s="2" t="s">
        <v>381</v>
      </c>
      <c r="J13392">
        <v>0</v>
      </c>
      <c r="K13392" s="2" t="s">
        <v>386</v>
      </c>
      <c r="L13392">
        <v>14</v>
      </c>
      <c r="P13392">
        <v>12</v>
      </c>
      <c r="Q13392">
        <v>86</v>
      </c>
    </row>
    <row r="13393" spans="1:18" x14ac:dyDescent="0.3">
      <c r="A13393" s="2" t="s">
        <v>15</v>
      </c>
      <c r="B13393" s="2" t="s">
        <v>364</v>
      </c>
      <c r="C13393">
        <v>6</v>
      </c>
      <c r="D13393" s="2" t="s">
        <v>6</v>
      </c>
      <c r="E13393" s="2" t="s">
        <v>3</v>
      </c>
      <c r="F13393" s="2" t="s">
        <v>7</v>
      </c>
      <c r="G13393">
        <v>14101</v>
      </c>
      <c r="H13393">
        <v>2</v>
      </c>
      <c r="I13393" s="2" t="s">
        <v>381</v>
      </c>
      <c r="J13393">
        <v>0</v>
      </c>
      <c r="K13393" s="2" t="s">
        <v>386</v>
      </c>
      <c r="L13393">
        <v>14</v>
      </c>
      <c r="O13393">
        <v>1320</v>
      </c>
      <c r="P13393">
        <v>1204</v>
      </c>
      <c r="Q13393">
        <v>1013</v>
      </c>
      <c r="R13393">
        <v>1216</v>
      </c>
    </row>
    <row r="13394" spans="1:18" x14ac:dyDescent="0.3">
      <c r="A13394" s="2" t="s">
        <v>15</v>
      </c>
      <c r="B13394" s="2" t="s">
        <v>364</v>
      </c>
      <c r="C13394">
        <v>6</v>
      </c>
      <c r="D13394" s="2" t="s">
        <v>6</v>
      </c>
      <c r="E13394" s="2" t="s">
        <v>3</v>
      </c>
      <c r="F13394" s="2" t="s">
        <v>4</v>
      </c>
      <c r="G13394">
        <v>14101</v>
      </c>
      <c r="H13394">
        <v>2</v>
      </c>
      <c r="I13394" s="2" t="s">
        <v>381</v>
      </c>
      <c r="J13394">
        <v>0</v>
      </c>
      <c r="K13394" s="2" t="s">
        <v>386</v>
      </c>
      <c r="L13394">
        <v>14</v>
      </c>
      <c r="O13394">
        <v>1678</v>
      </c>
      <c r="P13394">
        <v>1174</v>
      </c>
      <c r="Q13394">
        <v>3383</v>
      </c>
      <c r="R13394">
        <v>2353</v>
      </c>
    </row>
    <row r="13395" spans="1:18" x14ac:dyDescent="0.3">
      <c r="A13395" s="2" t="s">
        <v>15</v>
      </c>
      <c r="B13395" s="2" t="s">
        <v>361</v>
      </c>
      <c r="C13395">
        <v>3</v>
      </c>
      <c r="D13395" s="2" t="s">
        <v>2</v>
      </c>
      <c r="E13395" s="2" t="s">
        <v>1</v>
      </c>
      <c r="F13395" s="2" t="s">
        <v>4</v>
      </c>
      <c r="G13395">
        <v>14101</v>
      </c>
      <c r="H13395">
        <v>1</v>
      </c>
      <c r="I13395" s="2" t="s">
        <v>379</v>
      </c>
      <c r="J13395">
        <v>6</v>
      </c>
      <c r="K13395" s="2" t="s">
        <v>386</v>
      </c>
      <c r="L13395">
        <v>14</v>
      </c>
      <c r="Q13395">
        <v>23</v>
      </c>
    </row>
    <row r="13396" spans="1:18" x14ac:dyDescent="0.3">
      <c r="A13396" s="2" t="s">
        <v>15</v>
      </c>
      <c r="B13396" s="2" t="s">
        <v>361</v>
      </c>
      <c r="C13396">
        <v>3</v>
      </c>
      <c r="D13396" s="2" t="s">
        <v>2</v>
      </c>
      <c r="E13396" s="2" t="s">
        <v>3</v>
      </c>
      <c r="F13396" s="2" t="s">
        <v>7</v>
      </c>
      <c r="G13396">
        <v>14101</v>
      </c>
      <c r="H13396">
        <v>1</v>
      </c>
      <c r="I13396" s="2" t="s">
        <v>379</v>
      </c>
      <c r="J13396">
        <v>6</v>
      </c>
      <c r="K13396" s="2" t="s">
        <v>386</v>
      </c>
      <c r="L13396">
        <v>14</v>
      </c>
      <c r="N13396">
        <v>36</v>
      </c>
      <c r="P13396">
        <v>21</v>
      </c>
      <c r="Q13396">
        <v>52</v>
      </c>
    </row>
    <row r="13397" spans="1:18" x14ac:dyDescent="0.3">
      <c r="A13397" s="2" t="s">
        <v>15</v>
      </c>
      <c r="B13397" s="2" t="s">
        <v>361</v>
      </c>
      <c r="C13397">
        <v>3</v>
      </c>
      <c r="D13397" s="2" t="s">
        <v>2</v>
      </c>
      <c r="E13397" s="2" t="s">
        <v>3</v>
      </c>
      <c r="F13397" s="2" t="s">
        <v>4</v>
      </c>
      <c r="G13397">
        <v>14101</v>
      </c>
      <c r="H13397">
        <v>1</v>
      </c>
      <c r="I13397" s="2" t="s">
        <v>379</v>
      </c>
      <c r="J13397">
        <v>6</v>
      </c>
      <c r="K13397" s="2" t="s">
        <v>386</v>
      </c>
      <c r="L13397">
        <v>14</v>
      </c>
      <c r="P13397">
        <v>47</v>
      </c>
    </row>
    <row r="13398" spans="1:18" x14ac:dyDescent="0.3">
      <c r="A13398" s="2" t="s">
        <v>15</v>
      </c>
      <c r="B13398" s="2" t="s">
        <v>361</v>
      </c>
      <c r="C13398">
        <v>3</v>
      </c>
      <c r="D13398" s="2" t="s">
        <v>6</v>
      </c>
      <c r="E13398" s="2" t="s">
        <v>1</v>
      </c>
      <c r="F13398" s="2" t="s">
        <v>7</v>
      </c>
      <c r="G13398">
        <v>14101</v>
      </c>
      <c r="H13398">
        <v>2</v>
      </c>
      <c r="I13398" s="2" t="s">
        <v>381</v>
      </c>
      <c r="J13398">
        <v>0</v>
      </c>
      <c r="K13398" s="2" t="s">
        <v>386</v>
      </c>
      <c r="L13398">
        <v>14</v>
      </c>
      <c r="N13398">
        <v>88</v>
      </c>
      <c r="P13398">
        <v>36</v>
      </c>
    </row>
    <row r="13399" spans="1:18" x14ac:dyDescent="0.3">
      <c r="A13399" s="2" t="s">
        <v>15</v>
      </c>
      <c r="B13399" s="2" t="s">
        <v>361</v>
      </c>
      <c r="C13399">
        <v>3</v>
      </c>
      <c r="D13399" s="2" t="s">
        <v>6</v>
      </c>
      <c r="E13399" s="2" t="s">
        <v>3</v>
      </c>
      <c r="F13399" s="2" t="s">
        <v>7</v>
      </c>
      <c r="G13399">
        <v>14101</v>
      </c>
      <c r="H13399">
        <v>2</v>
      </c>
      <c r="I13399" s="2" t="s">
        <v>381</v>
      </c>
      <c r="J13399">
        <v>0</v>
      </c>
      <c r="K13399" s="2" t="s">
        <v>386</v>
      </c>
      <c r="L13399">
        <v>14</v>
      </c>
      <c r="N13399">
        <v>278</v>
      </c>
      <c r="O13399">
        <v>204</v>
      </c>
      <c r="P13399">
        <v>117</v>
      </c>
      <c r="Q13399">
        <v>310</v>
      </c>
      <c r="R13399">
        <v>106</v>
      </c>
    </row>
    <row r="13400" spans="1:18" x14ac:dyDescent="0.3">
      <c r="A13400" s="2" t="s">
        <v>15</v>
      </c>
      <c r="B13400" s="2" t="s">
        <v>361</v>
      </c>
      <c r="C13400">
        <v>3</v>
      </c>
      <c r="D13400" s="2" t="s">
        <v>6</v>
      </c>
      <c r="E13400" s="2" t="s">
        <v>3</v>
      </c>
      <c r="F13400" s="2" t="s">
        <v>4</v>
      </c>
      <c r="G13400">
        <v>14101</v>
      </c>
      <c r="H13400">
        <v>2</v>
      </c>
      <c r="I13400" s="2" t="s">
        <v>381</v>
      </c>
      <c r="J13400">
        <v>0</v>
      </c>
      <c r="K13400" s="2" t="s">
        <v>386</v>
      </c>
      <c r="L13400">
        <v>14</v>
      </c>
      <c r="O13400">
        <v>56</v>
      </c>
      <c r="P13400">
        <v>161</v>
      </c>
      <c r="Q13400">
        <v>51</v>
      </c>
      <c r="R13400">
        <v>272</v>
      </c>
    </row>
    <row r="13401" spans="1:18" x14ac:dyDescent="0.3">
      <c r="A13401" s="2" t="s">
        <v>15</v>
      </c>
      <c r="B13401" s="2" t="s">
        <v>362</v>
      </c>
      <c r="C13401">
        <v>4</v>
      </c>
      <c r="D13401" s="2" t="s">
        <v>2</v>
      </c>
      <c r="E13401" s="2" t="s">
        <v>1</v>
      </c>
      <c r="F13401" s="2" t="s">
        <v>7</v>
      </c>
      <c r="G13401">
        <v>14101</v>
      </c>
      <c r="H13401">
        <v>1</v>
      </c>
      <c r="I13401" s="2" t="s">
        <v>379</v>
      </c>
      <c r="J13401">
        <v>6</v>
      </c>
      <c r="K13401" s="2" t="s">
        <v>386</v>
      </c>
      <c r="L13401">
        <v>14</v>
      </c>
      <c r="R13401">
        <v>14</v>
      </c>
    </row>
    <row r="13402" spans="1:18" x14ac:dyDescent="0.3">
      <c r="A13402" s="2" t="s">
        <v>15</v>
      </c>
      <c r="B13402" s="2" t="s">
        <v>362</v>
      </c>
      <c r="C13402">
        <v>4</v>
      </c>
      <c r="D13402" s="2" t="s">
        <v>2</v>
      </c>
      <c r="E13402" s="2" t="s">
        <v>3</v>
      </c>
      <c r="F13402" s="2" t="s">
        <v>7</v>
      </c>
      <c r="G13402">
        <v>14101</v>
      </c>
      <c r="H13402">
        <v>1</v>
      </c>
      <c r="I13402" s="2" t="s">
        <v>379</v>
      </c>
      <c r="J13402">
        <v>6</v>
      </c>
      <c r="K13402" s="2" t="s">
        <v>386</v>
      </c>
      <c r="L13402">
        <v>14</v>
      </c>
      <c r="P13402">
        <v>68</v>
      </c>
      <c r="Q13402">
        <v>113</v>
      </c>
      <c r="R13402">
        <v>102</v>
      </c>
    </row>
    <row r="13403" spans="1:18" x14ac:dyDescent="0.3">
      <c r="A13403" s="2" t="s">
        <v>15</v>
      </c>
      <c r="B13403" s="2" t="s">
        <v>362</v>
      </c>
      <c r="C13403">
        <v>4</v>
      </c>
      <c r="D13403" s="2" t="s">
        <v>2</v>
      </c>
      <c r="E13403" s="2" t="s">
        <v>3</v>
      </c>
      <c r="F13403" s="2" t="s">
        <v>4</v>
      </c>
      <c r="G13403">
        <v>14101</v>
      </c>
      <c r="H13403">
        <v>1</v>
      </c>
      <c r="I13403" s="2" t="s">
        <v>379</v>
      </c>
      <c r="J13403">
        <v>6</v>
      </c>
      <c r="K13403" s="2" t="s">
        <v>386</v>
      </c>
      <c r="L13403">
        <v>14</v>
      </c>
      <c r="O13403">
        <v>106</v>
      </c>
      <c r="R13403">
        <v>118</v>
      </c>
    </row>
    <row r="13404" spans="1:18" x14ac:dyDescent="0.3">
      <c r="A13404" s="2" t="s">
        <v>15</v>
      </c>
      <c r="B13404" s="2" t="s">
        <v>362</v>
      </c>
      <c r="C13404">
        <v>4</v>
      </c>
      <c r="D13404" s="2" t="s">
        <v>6</v>
      </c>
      <c r="E13404" s="2" t="s">
        <v>1</v>
      </c>
      <c r="F13404" s="2" t="s">
        <v>7</v>
      </c>
      <c r="G13404">
        <v>14101</v>
      </c>
      <c r="H13404">
        <v>2</v>
      </c>
      <c r="I13404" s="2" t="s">
        <v>381</v>
      </c>
      <c r="J13404">
        <v>0</v>
      </c>
      <c r="K13404" s="2" t="s">
        <v>386</v>
      </c>
      <c r="L13404">
        <v>14</v>
      </c>
      <c r="Q13404">
        <v>33</v>
      </c>
    </row>
    <row r="13405" spans="1:18" x14ac:dyDescent="0.3">
      <c r="A13405" s="2" t="s">
        <v>15</v>
      </c>
      <c r="B13405" s="2" t="s">
        <v>362</v>
      </c>
      <c r="C13405">
        <v>4</v>
      </c>
      <c r="D13405" s="2" t="s">
        <v>6</v>
      </c>
      <c r="E13405" s="2" t="s">
        <v>1</v>
      </c>
      <c r="F13405" s="2" t="s">
        <v>4</v>
      </c>
      <c r="G13405">
        <v>14101</v>
      </c>
      <c r="H13405">
        <v>2</v>
      </c>
      <c r="I13405" s="2" t="s">
        <v>381</v>
      </c>
      <c r="J13405">
        <v>0</v>
      </c>
      <c r="K13405" s="2" t="s">
        <v>386</v>
      </c>
      <c r="L13405">
        <v>14</v>
      </c>
      <c r="N13405">
        <v>186</v>
      </c>
      <c r="P13405">
        <v>30</v>
      </c>
      <c r="Q13405">
        <v>142</v>
      </c>
      <c r="R13405">
        <v>61</v>
      </c>
    </row>
    <row r="13406" spans="1:18" x14ac:dyDescent="0.3">
      <c r="A13406" s="2" t="s">
        <v>15</v>
      </c>
      <c r="B13406" s="2" t="s">
        <v>362</v>
      </c>
      <c r="C13406">
        <v>4</v>
      </c>
      <c r="D13406" s="2" t="s">
        <v>6</v>
      </c>
      <c r="E13406" s="2" t="s">
        <v>3</v>
      </c>
      <c r="F13406" s="2" t="s">
        <v>7</v>
      </c>
      <c r="G13406">
        <v>14101</v>
      </c>
      <c r="H13406">
        <v>2</v>
      </c>
      <c r="I13406" s="2" t="s">
        <v>381</v>
      </c>
      <c r="J13406">
        <v>0</v>
      </c>
      <c r="K13406" s="2" t="s">
        <v>386</v>
      </c>
      <c r="L13406">
        <v>14</v>
      </c>
      <c r="N13406">
        <v>209</v>
      </c>
      <c r="O13406">
        <v>472</v>
      </c>
      <c r="P13406">
        <v>424</v>
      </c>
      <c r="Q13406">
        <v>1019</v>
      </c>
      <c r="R13406">
        <v>670</v>
      </c>
    </row>
    <row r="13407" spans="1:18" x14ac:dyDescent="0.3">
      <c r="A13407" s="2" t="s">
        <v>15</v>
      </c>
      <c r="B13407" s="2" t="s">
        <v>362</v>
      </c>
      <c r="C13407">
        <v>4</v>
      </c>
      <c r="D13407" s="2" t="s">
        <v>6</v>
      </c>
      <c r="E13407" s="2" t="s">
        <v>3</v>
      </c>
      <c r="F13407" s="2" t="s">
        <v>4</v>
      </c>
      <c r="G13407">
        <v>14101</v>
      </c>
      <c r="H13407">
        <v>2</v>
      </c>
      <c r="I13407" s="2" t="s">
        <v>381</v>
      </c>
      <c r="J13407">
        <v>0</v>
      </c>
      <c r="K13407" s="2" t="s">
        <v>386</v>
      </c>
      <c r="L13407">
        <v>14</v>
      </c>
      <c r="N13407">
        <v>76</v>
      </c>
      <c r="O13407">
        <v>811</v>
      </c>
      <c r="P13407">
        <v>466</v>
      </c>
      <c r="Q13407">
        <v>1395</v>
      </c>
      <c r="R13407">
        <v>1588</v>
      </c>
    </row>
    <row r="13408" spans="1:18" x14ac:dyDescent="0.3">
      <c r="A13408" s="2" t="s">
        <v>51</v>
      </c>
      <c r="B13408" s="2" t="s">
        <v>1</v>
      </c>
      <c r="C13408">
        <v>1</v>
      </c>
      <c r="D13408" s="2" t="s">
        <v>9</v>
      </c>
      <c r="E13408" s="2" t="s">
        <v>3</v>
      </c>
      <c r="F13408" s="2" t="s">
        <v>7</v>
      </c>
      <c r="G13408">
        <v>3301</v>
      </c>
      <c r="H13408">
        <v>1</v>
      </c>
      <c r="I13408" s="2" t="s">
        <v>379</v>
      </c>
      <c r="J13408">
        <v>1</v>
      </c>
      <c r="K13408" s="2" t="s">
        <v>387</v>
      </c>
      <c r="L13408">
        <v>3</v>
      </c>
      <c r="O13408">
        <v>41</v>
      </c>
    </row>
    <row r="13409" spans="1:18" x14ac:dyDescent="0.3">
      <c r="A13409" s="2" t="s">
        <v>51</v>
      </c>
      <c r="B13409" s="2" t="s">
        <v>1</v>
      </c>
      <c r="C13409">
        <v>1</v>
      </c>
      <c r="D13409" s="2" t="s">
        <v>25</v>
      </c>
      <c r="E13409" s="2" t="s">
        <v>1</v>
      </c>
      <c r="F13409" s="2" t="s">
        <v>4</v>
      </c>
      <c r="G13409">
        <v>3301</v>
      </c>
      <c r="H13409">
        <v>1</v>
      </c>
      <c r="I13409" s="2" t="s">
        <v>379</v>
      </c>
      <c r="J13409">
        <v>2</v>
      </c>
      <c r="K13409" s="2" t="s">
        <v>387</v>
      </c>
      <c r="L13409">
        <v>3</v>
      </c>
      <c r="O13409">
        <v>53</v>
      </c>
    </row>
    <row r="13410" spans="1:18" x14ac:dyDescent="0.3">
      <c r="A13410" s="2" t="s">
        <v>51</v>
      </c>
      <c r="B13410" s="2" t="s">
        <v>1</v>
      </c>
      <c r="C13410">
        <v>1</v>
      </c>
      <c r="D13410" s="2" t="s">
        <v>25</v>
      </c>
      <c r="E13410" s="2" t="s">
        <v>3</v>
      </c>
      <c r="F13410" s="2" t="s">
        <v>7</v>
      </c>
      <c r="G13410">
        <v>3301</v>
      </c>
      <c r="H13410">
        <v>1</v>
      </c>
      <c r="I13410" s="2" t="s">
        <v>379</v>
      </c>
      <c r="J13410">
        <v>2</v>
      </c>
      <c r="K13410" s="2" t="s">
        <v>387</v>
      </c>
      <c r="L13410">
        <v>3</v>
      </c>
      <c r="M13410">
        <v>68</v>
      </c>
      <c r="P13410">
        <v>85</v>
      </c>
    </row>
    <row r="13411" spans="1:18" x14ac:dyDescent="0.3">
      <c r="A13411" s="2" t="s">
        <v>51</v>
      </c>
      <c r="B13411" s="2" t="s">
        <v>1</v>
      </c>
      <c r="C13411">
        <v>1</v>
      </c>
      <c r="D13411" s="2" t="s">
        <v>25</v>
      </c>
      <c r="E13411" s="2" t="s">
        <v>3</v>
      </c>
      <c r="F13411" s="2" t="s">
        <v>4</v>
      </c>
      <c r="G13411">
        <v>3301</v>
      </c>
      <c r="H13411">
        <v>1</v>
      </c>
      <c r="I13411" s="2" t="s">
        <v>379</v>
      </c>
      <c r="J13411">
        <v>2</v>
      </c>
      <c r="K13411" s="2" t="s">
        <v>387</v>
      </c>
      <c r="L13411">
        <v>3</v>
      </c>
      <c r="O13411">
        <v>85</v>
      </c>
      <c r="P13411">
        <v>62</v>
      </c>
    </row>
    <row r="13412" spans="1:18" x14ac:dyDescent="0.3">
      <c r="A13412" s="2" t="s">
        <v>51</v>
      </c>
      <c r="B13412" s="2" t="s">
        <v>1</v>
      </c>
      <c r="C13412">
        <v>1</v>
      </c>
      <c r="D13412" s="2" t="s">
        <v>54</v>
      </c>
      <c r="E13412" s="2" t="s">
        <v>3</v>
      </c>
      <c r="F13412" s="2" t="s">
        <v>7</v>
      </c>
      <c r="G13412">
        <v>3301</v>
      </c>
      <c r="H13412">
        <v>1</v>
      </c>
      <c r="I13412" s="2" t="s">
        <v>379</v>
      </c>
      <c r="J13412">
        <v>3</v>
      </c>
      <c r="K13412" s="2" t="s">
        <v>387</v>
      </c>
      <c r="L13412">
        <v>3</v>
      </c>
      <c r="M13412">
        <v>29</v>
      </c>
      <c r="N13412">
        <v>123</v>
      </c>
      <c r="P13412">
        <v>60</v>
      </c>
    </row>
    <row r="13413" spans="1:18" x14ac:dyDescent="0.3">
      <c r="A13413" s="2" t="s">
        <v>51</v>
      </c>
      <c r="B13413" s="2" t="s">
        <v>1</v>
      </c>
      <c r="C13413">
        <v>1</v>
      </c>
      <c r="D13413" s="2" t="s">
        <v>54</v>
      </c>
      <c r="E13413" s="2" t="s">
        <v>3</v>
      </c>
      <c r="F13413" s="2" t="s">
        <v>4</v>
      </c>
      <c r="G13413">
        <v>3301</v>
      </c>
      <c r="H13413">
        <v>1</v>
      </c>
      <c r="I13413" s="2" t="s">
        <v>379</v>
      </c>
      <c r="J13413">
        <v>3</v>
      </c>
      <c r="K13413" s="2" t="s">
        <v>387</v>
      </c>
      <c r="L13413">
        <v>3</v>
      </c>
      <c r="O13413">
        <v>19</v>
      </c>
      <c r="P13413">
        <v>40</v>
      </c>
      <c r="Q13413">
        <v>82</v>
      </c>
    </row>
    <row r="13414" spans="1:18" x14ac:dyDescent="0.3">
      <c r="A13414" s="2" t="s">
        <v>51</v>
      </c>
      <c r="B13414" s="2" t="s">
        <v>1</v>
      </c>
      <c r="C13414">
        <v>1</v>
      </c>
      <c r="D13414" s="2" t="s">
        <v>199</v>
      </c>
      <c r="E13414" s="2" t="s">
        <v>3</v>
      </c>
      <c r="F13414" s="2" t="s">
        <v>7</v>
      </c>
      <c r="G13414">
        <v>3301</v>
      </c>
      <c r="H13414">
        <v>1</v>
      </c>
      <c r="I13414" s="2" t="s">
        <v>379</v>
      </c>
      <c r="J13414">
        <v>4</v>
      </c>
      <c r="K13414" s="2" t="s">
        <v>387</v>
      </c>
      <c r="L13414">
        <v>3</v>
      </c>
      <c r="O13414">
        <v>68</v>
      </c>
      <c r="P13414">
        <v>12</v>
      </c>
      <c r="R13414">
        <v>49</v>
      </c>
    </row>
    <row r="13415" spans="1:18" x14ac:dyDescent="0.3">
      <c r="A13415" s="2" t="s">
        <v>51</v>
      </c>
      <c r="B13415" s="2" t="s">
        <v>1</v>
      </c>
      <c r="C13415">
        <v>1</v>
      </c>
      <c r="D13415" s="2" t="s">
        <v>199</v>
      </c>
      <c r="E13415" s="2" t="s">
        <v>3</v>
      </c>
      <c r="F13415" s="2" t="s">
        <v>4</v>
      </c>
      <c r="G13415">
        <v>3301</v>
      </c>
      <c r="H13415">
        <v>1</v>
      </c>
      <c r="I13415" s="2" t="s">
        <v>379</v>
      </c>
      <c r="J13415">
        <v>4</v>
      </c>
      <c r="K13415" s="2" t="s">
        <v>387</v>
      </c>
      <c r="L13415">
        <v>3</v>
      </c>
      <c r="O13415">
        <v>121</v>
      </c>
      <c r="R13415">
        <v>54</v>
      </c>
    </row>
    <row r="13416" spans="1:18" x14ac:dyDescent="0.3">
      <c r="A13416" s="2" t="s">
        <v>51</v>
      </c>
      <c r="B13416" s="2" t="s">
        <v>1</v>
      </c>
      <c r="C13416">
        <v>1</v>
      </c>
      <c r="D13416" s="2" t="s">
        <v>66</v>
      </c>
      <c r="E13416" s="2" t="s">
        <v>1</v>
      </c>
      <c r="F13416" s="2" t="s">
        <v>7</v>
      </c>
      <c r="G13416">
        <v>3301</v>
      </c>
      <c r="H13416">
        <v>1</v>
      </c>
      <c r="I13416" s="2" t="s">
        <v>379</v>
      </c>
      <c r="J13416">
        <v>5</v>
      </c>
      <c r="K13416" s="2" t="s">
        <v>387</v>
      </c>
      <c r="L13416">
        <v>3</v>
      </c>
      <c r="N13416">
        <v>41</v>
      </c>
      <c r="P13416">
        <v>48</v>
      </c>
      <c r="Q13416">
        <v>54</v>
      </c>
      <c r="R13416">
        <v>35</v>
      </c>
    </row>
    <row r="13417" spans="1:18" x14ac:dyDescent="0.3">
      <c r="A13417" s="2" t="s">
        <v>51</v>
      </c>
      <c r="B13417" s="2" t="s">
        <v>1</v>
      </c>
      <c r="C13417">
        <v>1</v>
      </c>
      <c r="D13417" s="2" t="s">
        <v>66</v>
      </c>
      <c r="E13417" s="2" t="s">
        <v>1</v>
      </c>
      <c r="F13417" s="2" t="s">
        <v>4</v>
      </c>
      <c r="G13417">
        <v>3301</v>
      </c>
      <c r="H13417">
        <v>1</v>
      </c>
      <c r="I13417" s="2" t="s">
        <v>379</v>
      </c>
      <c r="J13417">
        <v>5</v>
      </c>
      <c r="K13417" s="2" t="s">
        <v>387</v>
      </c>
      <c r="L13417">
        <v>3</v>
      </c>
      <c r="N13417">
        <v>158</v>
      </c>
      <c r="O13417">
        <v>89</v>
      </c>
      <c r="P13417">
        <v>73</v>
      </c>
      <c r="Q13417">
        <v>77</v>
      </c>
      <c r="R13417">
        <v>27</v>
      </c>
    </row>
    <row r="13418" spans="1:18" x14ac:dyDescent="0.3">
      <c r="A13418" s="2" t="s">
        <v>51</v>
      </c>
      <c r="B13418" s="2" t="s">
        <v>1</v>
      </c>
      <c r="C13418">
        <v>1</v>
      </c>
      <c r="D13418" s="2" t="s">
        <v>66</v>
      </c>
      <c r="E13418" s="2" t="s">
        <v>3</v>
      </c>
      <c r="F13418" s="2" t="s">
        <v>7</v>
      </c>
      <c r="G13418">
        <v>3301</v>
      </c>
      <c r="H13418">
        <v>1</v>
      </c>
      <c r="I13418" s="2" t="s">
        <v>379</v>
      </c>
      <c r="J13418">
        <v>5</v>
      </c>
      <c r="K13418" s="2" t="s">
        <v>387</v>
      </c>
      <c r="L13418">
        <v>3</v>
      </c>
      <c r="M13418">
        <v>693</v>
      </c>
      <c r="N13418">
        <v>1354</v>
      </c>
      <c r="O13418">
        <v>2306</v>
      </c>
      <c r="P13418">
        <v>1508</v>
      </c>
      <c r="Q13418">
        <v>2331</v>
      </c>
      <c r="R13418">
        <v>2658</v>
      </c>
    </row>
    <row r="13419" spans="1:18" x14ac:dyDescent="0.3">
      <c r="A13419" s="2" t="s">
        <v>51</v>
      </c>
      <c r="B13419" s="2" t="s">
        <v>1</v>
      </c>
      <c r="C13419">
        <v>1</v>
      </c>
      <c r="D13419" s="2" t="s">
        <v>66</v>
      </c>
      <c r="E13419" s="2" t="s">
        <v>3</v>
      </c>
      <c r="F13419" s="2" t="s">
        <v>4</v>
      </c>
      <c r="G13419">
        <v>3301</v>
      </c>
      <c r="H13419">
        <v>1</v>
      </c>
      <c r="I13419" s="2" t="s">
        <v>379</v>
      </c>
      <c r="J13419">
        <v>5</v>
      </c>
      <c r="K13419" s="2" t="s">
        <v>387</v>
      </c>
      <c r="L13419">
        <v>3</v>
      </c>
      <c r="M13419">
        <v>615</v>
      </c>
      <c r="N13419">
        <v>1282</v>
      </c>
      <c r="O13419">
        <v>2632</v>
      </c>
      <c r="P13419">
        <v>2241</v>
      </c>
      <c r="Q13419">
        <v>3312</v>
      </c>
      <c r="R13419">
        <v>3331</v>
      </c>
    </row>
    <row r="13420" spans="1:18" x14ac:dyDescent="0.3">
      <c r="A13420" s="2" t="s">
        <v>51</v>
      </c>
      <c r="B13420" s="2" t="s">
        <v>1</v>
      </c>
      <c r="C13420">
        <v>1</v>
      </c>
      <c r="D13420" s="2" t="s">
        <v>2</v>
      </c>
      <c r="E13420" s="2" t="s">
        <v>1</v>
      </c>
      <c r="F13420" s="2" t="s">
        <v>4</v>
      </c>
      <c r="G13420">
        <v>3301</v>
      </c>
      <c r="H13420">
        <v>1</v>
      </c>
      <c r="I13420" s="2" t="s">
        <v>379</v>
      </c>
      <c r="J13420">
        <v>6</v>
      </c>
      <c r="K13420" s="2" t="s">
        <v>387</v>
      </c>
      <c r="L13420">
        <v>3</v>
      </c>
      <c r="P13420">
        <v>18</v>
      </c>
    </row>
    <row r="13421" spans="1:18" x14ac:dyDescent="0.3">
      <c r="A13421" s="2" t="s">
        <v>51</v>
      </c>
      <c r="B13421" s="2" t="s">
        <v>1</v>
      </c>
      <c r="C13421">
        <v>1</v>
      </c>
      <c r="D13421" s="2" t="s">
        <v>2</v>
      </c>
      <c r="E13421" s="2" t="s">
        <v>3</v>
      </c>
      <c r="F13421" s="2" t="s">
        <v>7</v>
      </c>
      <c r="G13421">
        <v>3301</v>
      </c>
      <c r="H13421">
        <v>1</v>
      </c>
      <c r="I13421" s="2" t="s">
        <v>379</v>
      </c>
      <c r="J13421">
        <v>6</v>
      </c>
      <c r="K13421" s="2" t="s">
        <v>387</v>
      </c>
      <c r="L13421">
        <v>3</v>
      </c>
      <c r="M13421">
        <v>112</v>
      </c>
      <c r="N13421">
        <v>127</v>
      </c>
      <c r="O13421">
        <v>70</v>
      </c>
      <c r="P13421">
        <v>145</v>
      </c>
      <c r="Q13421">
        <v>137</v>
      </c>
      <c r="R13421">
        <v>122</v>
      </c>
    </row>
    <row r="13422" spans="1:18" x14ac:dyDescent="0.3">
      <c r="A13422" s="2" t="s">
        <v>51</v>
      </c>
      <c r="B13422" s="2" t="s">
        <v>1</v>
      </c>
      <c r="C13422">
        <v>1</v>
      </c>
      <c r="D13422" s="2" t="s">
        <v>2</v>
      </c>
      <c r="E13422" s="2" t="s">
        <v>3</v>
      </c>
      <c r="F13422" s="2" t="s">
        <v>4</v>
      </c>
      <c r="G13422">
        <v>3301</v>
      </c>
      <c r="H13422">
        <v>1</v>
      </c>
      <c r="I13422" s="2" t="s">
        <v>379</v>
      </c>
      <c r="J13422">
        <v>6</v>
      </c>
      <c r="K13422" s="2" t="s">
        <v>387</v>
      </c>
      <c r="L13422">
        <v>3</v>
      </c>
      <c r="M13422">
        <v>196</v>
      </c>
      <c r="N13422">
        <v>151</v>
      </c>
      <c r="O13422">
        <v>111</v>
      </c>
      <c r="P13422">
        <v>98</v>
      </c>
      <c r="R13422">
        <v>39</v>
      </c>
    </row>
    <row r="13423" spans="1:18" x14ac:dyDescent="0.3">
      <c r="A13423" s="2" t="s">
        <v>51</v>
      </c>
      <c r="B13423" s="2" t="s">
        <v>1</v>
      </c>
      <c r="C13423">
        <v>1</v>
      </c>
      <c r="D13423" s="2" t="s">
        <v>6</v>
      </c>
      <c r="E13423" s="2" t="s">
        <v>18</v>
      </c>
      <c r="F13423" s="2" t="s">
        <v>7</v>
      </c>
      <c r="G13423">
        <v>3301</v>
      </c>
      <c r="H13423">
        <v>2</v>
      </c>
      <c r="I13423" s="2" t="s">
        <v>381</v>
      </c>
      <c r="J13423">
        <v>0</v>
      </c>
      <c r="K13423" s="2" t="s">
        <v>387</v>
      </c>
      <c r="L13423">
        <v>3</v>
      </c>
      <c r="M13423">
        <v>54</v>
      </c>
    </row>
    <row r="13424" spans="1:18" x14ac:dyDescent="0.3">
      <c r="A13424" s="2" t="s">
        <v>51</v>
      </c>
      <c r="B13424" s="2" t="s">
        <v>1</v>
      </c>
      <c r="C13424">
        <v>1</v>
      </c>
      <c r="D13424" s="2" t="s">
        <v>6</v>
      </c>
      <c r="E13424" s="2" t="s">
        <v>1</v>
      </c>
      <c r="F13424" s="2" t="s">
        <v>7</v>
      </c>
      <c r="G13424">
        <v>3301</v>
      </c>
      <c r="H13424">
        <v>2</v>
      </c>
      <c r="I13424" s="2" t="s">
        <v>381</v>
      </c>
      <c r="J13424">
        <v>0</v>
      </c>
      <c r="K13424" s="2" t="s">
        <v>387</v>
      </c>
      <c r="L13424">
        <v>3</v>
      </c>
      <c r="M13424">
        <v>609</v>
      </c>
      <c r="N13424">
        <v>506</v>
      </c>
      <c r="O13424">
        <v>372</v>
      </c>
      <c r="P13424">
        <v>669</v>
      </c>
      <c r="Q13424">
        <v>357</v>
      </c>
      <c r="R13424">
        <v>269</v>
      </c>
    </row>
    <row r="13425" spans="1:18" x14ac:dyDescent="0.3">
      <c r="A13425" s="2" t="s">
        <v>51</v>
      </c>
      <c r="B13425" s="2" t="s">
        <v>1</v>
      </c>
      <c r="C13425">
        <v>1</v>
      </c>
      <c r="D13425" s="2" t="s">
        <v>6</v>
      </c>
      <c r="E13425" s="2" t="s">
        <v>1</v>
      </c>
      <c r="F13425" s="2" t="s">
        <v>4</v>
      </c>
      <c r="G13425">
        <v>3301</v>
      </c>
      <c r="H13425">
        <v>2</v>
      </c>
      <c r="I13425" s="2" t="s">
        <v>381</v>
      </c>
      <c r="J13425">
        <v>0</v>
      </c>
      <c r="K13425" s="2" t="s">
        <v>387</v>
      </c>
      <c r="L13425">
        <v>3</v>
      </c>
      <c r="M13425">
        <v>314</v>
      </c>
      <c r="N13425">
        <v>326</v>
      </c>
      <c r="O13425">
        <v>227</v>
      </c>
      <c r="P13425">
        <v>513</v>
      </c>
      <c r="Q13425">
        <v>252</v>
      </c>
      <c r="R13425">
        <v>520</v>
      </c>
    </row>
    <row r="13426" spans="1:18" x14ac:dyDescent="0.3">
      <c r="A13426" s="2" t="s">
        <v>51</v>
      </c>
      <c r="B13426" s="2" t="s">
        <v>1</v>
      </c>
      <c r="C13426">
        <v>1</v>
      </c>
      <c r="D13426" s="2" t="s">
        <v>6</v>
      </c>
      <c r="E13426" s="2" t="s">
        <v>3</v>
      </c>
      <c r="F13426" s="2" t="s">
        <v>7</v>
      </c>
      <c r="G13426">
        <v>3301</v>
      </c>
      <c r="H13426">
        <v>2</v>
      </c>
      <c r="I13426" s="2" t="s">
        <v>381</v>
      </c>
      <c r="J13426">
        <v>0</v>
      </c>
      <c r="K13426" s="2" t="s">
        <v>387</v>
      </c>
      <c r="L13426">
        <v>3</v>
      </c>
      <c r="M13426">
        <v>14091</v>
      </c>
      <c r="N13426">
        <v>10994</v>
      </c>
      <c r="O13426">
        <v>10768</v>
      </c>
      <c r="P13426">
        <v>11895</v>
      </c>
      <c r="Q13426">
        <v>9900</v>
      </c>
      <c r="R13426">
        <v>11054</v>
      </c>
    </row>
    <row r="13427" spans="1:18" x14ac:dyDescent="0.3">
      <c r="A13427" s="2" t="s">
        <v>51</v>
      </c>
      <c r="B13427" s="2" t="s">
        <v>1</v>
      </c>
      <c r="C13427">
        <v>1</v>
      </c>
      <c r="D13427" s="2" t="s">
        <v>6</v>
      </c>
      <c r="E13427" s="2" t="s">
        <v>3</v>
      </c>
      <c r="F13427" s="2" t="s">
        <v>4</v>
      </c>
      <c r="G13427">
        <v>3301</v>
      </c>
      <c r="H13427">
        <v>2</v>
      </c>
      <c r="I13427" s="2" t="s">
        <v>381</v>
      </c>
      <c r="J13427">
        <v>0</v>
      </c>
      <c r="K13427" s="2" t="s">
        <v>387</v>
      </c>
      <c r="L13427">
        <v>3</v>
      </c>
      <c r="M13427">
        <v>13525</v>
      </c>
      <c r="N13427">
        <v>11399</v>
      </c>
      <c r="O13427">
        <v>11995</v>
      </c>
      <c r="P13427">
        <v>13654</v>
      </c>
      <c r="Q13427">
        <v>9448</v>
      </c>
      <c r="R13427">
        <v>10086</v>
      </c>
    </row>
    <row r="13428" spans="1:18" x14ac:dyDescent="0.3">
      <c r="A13428" s="2" t="s">
        <v>51</v>
      </c>
      <c r="B13428" s="2" t="s">
        <v>1</v>
      </c>
      <c r="C13428">
        <v>1</v>
      </c>
      <c r="D13428" s="2" t="s">
        <v>98</v>
      </c>
      <c r="E13428" s="2" t="s">
        <v>3</v>
      </c>
      <c r="F13428" s="2" t="s">
        <v>7</v>
      </c>
      <c r="G13428">
        <v>3301</v>
      </c>
      <c r="H13428">
        <v>1</v>
      </c>
      <c r="I13428" s="2" t="s">
        <v>379</v>
      </c>
      <c r="J13428">
        <v>7</v>
      </c>
      <c r="K13428" s="2" t="s">
        <v>387</v>
      </c>
      <c r="L13428">
        <v>3</v>
      </c>
      <c r="P13428">
        <v>108</v>
      </c>
    </row>
    <row r="13429" spans="1:18" x14ac:dyDescent="0.3">
      <c r="A13429" s="2" t="s">
        <v>51</v>
      </c>
      <c r="B13429" s="2" t="s">
        <v>1</v>
      </c>
      <c r="C13429">
        <v>1</v>
      </c>
      <c r="D13429" s="2" t="s">
        <v>98</v>
      </c>
      <c r="E13429" s="2" t="s">
        <v>3</v>
      </c>
      <c r="F13429" s="2" t="s">
        <v>4</v>
      </c>
      <c r="G13429">
        <v>3301</v>
      </c>
      <c r="H13429">
        <v>1</v>
      </c>
      <c r="I13429" s="2" t="s">
        <v>379</v>
      </c>
      <c r="J13429">
        <v>7</v>
      </c>
      <c r="K13429" s="2" t="s">
        <v>387</v>
      </c>
      <c r="L13429">
        <v>3</v>
      </c>
      <c r="P13429">
        <v>72</v>
      </c>
    </row>
    <row r="13430" spans="1:18" x14ac:dyDescent="0.3">
      <c r="A13430" s="2" t="s">
        <v>51</v>
      </c>
      <c r="B13430" s="2" t="s">
        <v>354</v>
      </c>
      <c r="C13430">
        <v>2</v>
      </c>
      <c r="D13430" s="2" t="s">
        <v>54</v>
      </c>
      <c r="E13430" s="2" t="s">
        <v>3</v>
      </c>
      <c r="F13430" s="2" t="s">
        <v>7</v>
      </c>
      <c r="G13430">
        <v>3301</v>
      </c>
      <c r="H13430">
        <v>1</v>
      </c>
      <c r="I13430" s="2" t="s">
        <v>379</v>
      </c>
      <c r="J13430">
        <v>3</v>
      </c>
      <c r="K13430" s="2" t="s">
        <v>387</v>
      </c>
      <c r="L13430">
        <v>3</v>
      </c>
      <c r="R13430">
        <v>30</v>
      </c>
    </row>
    <row r="13431" spans="1:18" x14ac:dyDescent="0.3">
      <c r="A13431" s="2" t="s">
        <v>51</v>
      </c>
      <c r="B13431" s="2" t="s">
        <v>354</v>
      </c>
      <c r="C13431">
        <v>2</v>
      </c>
      <c r="D13431" s="2" t="s">
        <v>54</v>
      </c>
      <c r="E13431" s="2" t="s">
        <v>3</v>
      </c>
      <c r="F13431" s="2" t="s">
        <v>4</v>
      </c>
      <c r="G13431">
        <v>3301</v>
      </c>
      <c r="H13431">
        <v>1</v>
      </c>
      <c r="I13431" s="2" t="s">
        <v>379</v>
      </c>
      <c r="J13431">
        <v>3</v>
      </c>
      <c r="K13431" s="2" t="s">
        <v>387</v>
      </c>
      <c r="L13431">
        <v>3</v>
      </c>
      <c r="R13431">
        <v>60</v>
      </c>
    </row>
    <row r="13432" spans="1:18" x14ac:dyDescent="0.3">
      <c r="A13432" s="2" t="s">
        <v>51</v>
      </c>
      <c r="B13432" s="2" t="s">
        <v>354</v>
      </c>
      <c r="C13432">
        <v>2</v>
      </c>
      <c r="D13432" s="2" t="s">
        <v>199</v>
      </c>
      <c r="E13432" s="2" t="s">
        <v>3</v>
      </c>
      <c r="F13432" s="2" t="s">
        <v>7</v>
      </c>
      <c r="G13432">
        <v>3301</v>
      </c>
      <c r="H13432">
        <v>1</v>
      </c>
      <c r="I13432" s="2" t="s">
        <v>379</v>
      </c>
      <c r="J13432">
        <v>4</v>
      </c>
      <c r="K13432" s="2" t="s">
        <v>387</v>
      </c>
      <c r="L13432">
        <v>3</v>
      </c>
      <c r="O13432">
        <v>37</v>
      </c>
    </row>
    <row r="13433" spans="1:18" x14ac:dyDescent="0.3">
      <c r="A13433" s="2" t="s">
        <v>51</v>
      </c>
      <c r="B13433" s="2" t="s">
        <v>354</v>
      </c>
      <c r="C13433">
        <v>2</v>
      </c>
      <c r="D13433" s="2" t="s">
        <v>66</v>
      </c>
      <c r="E13433" s="2" t="s">
        <v>3</v>
      </c>
      <c r="F13433" s="2" t="s">
        <v>7</v>
      </c>
      <c r="G13433">
        <v>3301</v>
      </c>
      <c r="H13433">
        <v>1</v>
      </c>
      <c r="I13433" s="2" t="s">
        <v>379</v>
      </c>
      <c r="J13433">
        <v>5</v>
      </c>
      <c r="K13433" s="2" t="s">
        <v>387</v>
      </c>
      <c r="L13433">
        <v>3</v>
      </c>
      <c r="Q13433">
        <v>94</v>
      </c>
      <c r="R13433">
        <v>65</v>
      </c>
    </row>
    <row r="13434" spans="1:18" x14ac:dyDescent="0.3">
      <c r="A13434" s="2" t="s">
        <v>51</v>
      </c>
      <c r="B13434" s="2" t="s">
        <v>354</v>
      </c>
      <c r="C13434">
        <v>2</v>
      </c>
      <c r="D13434" s="2" t="s">
        <v>66</v>
      </c>
      <c r="E13434" s="2" t="s">
        <v>3</v>
      </c>
      <c r="F13434" s="2" t="s">
        <v>4</v>
      </c>
      <c r="G13434">
        <v>3301</v>
      </c>
      <c r="H13434">
        <v>1</v>
      </c>
      <c r="I13434" s="2" t="s">
        <v>379</v>
      </c>
      <c r="J13434">
        <v>5</v>
      </c>
      <c r="K13434" s="2" t="s">
        <v>387</v>
      </c>
      <c r="L13434">
        <v>3</v>
      </c>
      <c r="O13434">
        <v>34</v>
      </c>
      <c r="Q13434">
        <v>160</v>
      </c>
    </row>
    <row r="13435" spans="1:18" x14ac:dyDescent="0.3">
      <c r="A13435" s="2" t="s">
        <v>51</v>
      </c>
      <c r="B13435" s="2" t="s">
        <v>354</v>
      </c>
      <c r="C13435">
        <v>2</v>
      </c>
      <c r="D13435" s="2" t="s">
        <v>2</v>
      </c>
      <c r="E13435" s="2" t="s">
        <v>3</v>
      </c>
      <c r="F13435" s="2" t="s">
        <v>4</v>
      </c>
      <c r="G13435">
        <v>3301</v>
      </c>
      <c r="H13435">
        <v>1</v>
      </c>
      <c r="I13435" s="2" t="s">
        <v>379</v>
      </c>
      <c r="J13435">
        <v>6</v>
      </c>
      <c r="K13435" s="2" t="s">
        <v>387</v>
      </c>
      <c r="L13435">
        <v>3</v>
      </c>
      <c r="P13435">
        <v>10</v>
      </c>
    </row>
    <row r="13436" spans="1:18" x14ac:dyDescent="0.3">
      <c r="A13436" s="2" t="s">
        <v>51</v>
      </c>
      <c r="B13436" s="2" t="s">
        <v>354</v>
      </c>
      <c r="C13436">
        <v>2</v>
      </c>
      <c r="D13436" s="2" t="s">
        <v>6</v>
      </c>
      <c r="E13436" s="2" t="s">
        <v>1</v>
      </c>
      <c r="F13436" s="2" t="s">
        <v>7</v>
      </c>
      <c r="G13436">
        <v>3301</v>
      </c>
      <c r="H13436">
        <v>2</v>
      </c>
      <c r="I13436" s="2" t="s">
        <v>381</v>
      </c>
      <c r="J13436">
        <v>0</v>
      </c>
      <c r="K13436" s="2" t="s">
        <v>387</v>
      </c>
      <c r="L13436">
        <v>3</v>
      </c>
      <c r="R13436">
        <v>70</v>
      </c>
    </row>
    <row r="13437" spans="1:18" x14ac:dyDescent="0.3">
      <c r="A13437" s="2" t="s">
        <v>51</v>
      </c>
      <c r="B13437" s="2" t="s">
        <v>354</v>
      </c>
      <c r="C13437">
        <v>2</v>
      </c>
      <c r="D13437" s="2" t="s">
        <v>6</v>
      </c>
      <c r="E13437" s="2" t="s">
        <v>1</v>
      </c>
      <c r="F13437" s="2" t="s">
        <v>4</v>
      </c>
      <c r="G13437">
        <v>3301</v>
      </c>
      <c r="H13437">
        <v>2</v>
      </c>
      <c r="I13437" s="2" t="s">
        <v>381</v>
      </c>
      <c r="J13437">
        <v>0</v>
      </c>
      <c r="K13437" s="2" t="s">
        <v>387</v>
      </c>
      <c r="L13437">
        <v>3</v>
      </c>
      <c r="R13437">
        <v>70</v>
      </c>
    </row>
    <row r="13438" spans="1:18" x14ac:dyDescent="0.3">
      <c r="A13438" s="2" t="s">
        <v>51</v>
      </c>
      <c r="B13438" s="2" t="s">
        <v>354</v>
      </c>
      <c r="C13438">
        <v>2</v>
      </c>
      <c r="D13438" s="2" t="s">
        <v>6</v>
      </c>
      <c r="E13438" s="2" t="s">
        <v>3</v>
      </c>
      <c r="F13438" s="2" t="s">
        <v>7</v>
      </c>
      <c r="G13438">
        <v>3301</v>
      </c>
      <c r="H13438">
        <v>2</v>
      </c>
      <c r="I13438" s="2" t="s">
        <v>381</v>
      </c>
      <c r="J13438">
        <v>0</v>
      </c>
      <c r="K13438" s="2" t="s">
        <v>387</v>
      </c>
      <c r="L13438">
        <v>3</v>
      </c>
      <c r="N13438">
        <v>152</v>
      </c>
      <c r="O13438">
        <v>439</v>
      </c>
      <c r="P13438">
        <v>174</v>
      </c>
      <c r="Q13438">
        <v>463</v>
      </c>
      <c r="R13438">
        <v>318</v>
      </c>
    </row>
    <row r="13439" spans="1:18" x14ac:dyDescent="0.3">
      <c r="A13439" s="2" t="s">
        <v>51</v>
      </c>
      <c r="B13439" s="2" t="s">
        <v>354</v>
      </c>
      <c r="C13439">
        <v>2</v>
      </c>
      <c r="D13439" s="2" t="s">
        <v>6</v>
      </c>
      <c r="E13439" s="2" t="s">
        <v>3</v>
      </c>
      <c r="F13439" s="2" t="s">
        <v>4</v>
      </c>
      <c r="G13439">
        <v>3301</v>
      </c>
      <c r="H13439">
        <v>2</v>
      </c>
      <c r="I13439" s="2" t="s">
        <v>381</v>
      </c>
      <c r="J13439">
        <v>0</v>
      </c>
      <c r="K13439" s="2" t="s">
        <v>387</v>
      </c>
      <c r="L13439">
        <v>3</v>
      </c>
      <c r="N13439">
        <v>71</v>
      </c>
      <c r="O13439">
        <v>370</v>
      </c>
      <c r="P13439">
        <v>35</v>
      </c>
      <c r="Q13439">
        <v>432</v>
      </c>
      <c r="R13439">
        <v>212</v>
      </c>
    </row>
    <row r="13440" spans="1:18" x14ac:dyDescent="0.3">
      <c r="A13440" s="2" t="s">
        <v>51</v>
      </c>
      <c r="B13440" s="2" t="s">
        <v>3</v>
      </c>
      <c r="C13440">
        <v>7</v>
      </c>
      <c r="D13440" s="2" t="s">
        <v>25</v>
      </c>
      <c r="E13440" s="2" t="s">
        <v>3</v>
      </c>
      <c r="F13440" s="2" t="s">
        <v>4</v>
      </c>
      <c r="G13440">
        <v>3301</v>
      </c>
      <c r="H13440">
        <v>1</v>
      </c>
      <c r="I13440" s="2" t="s">
        <v>379</v>
      </c>
      <c r="J13440">
        <v>2</v>
      </c>
      <c r="K13440" s="2" t="s">
        <v>387</v>
      </c>
      <c r="L13440">
        <v>3</v>
      </c>
      <c r="M13440">
        <v>68</v>
      </c>
    </row>
    <row r="13441" spans="1:18" x14ac:dyDescent="0.3">
      <c r="A13441" s="2" t="s">
        <v>51</v>
      </c>
      <c r="B13441" s="2" t="s">
        <v>3</v>
      </c>
      <c r="C13441">
        <v>7</v>
      </c>
      <c r="D13441" s="2" t="s">
        <v>54</v>
      </c>
      <c r="E13441" s="2" t="s">
        <v>3</v>
      </c>
      <c r="F13441" s="2" t="s">
        <v>4</v>
      </c>
      <c r="G13441">
        <v>3301</v>
      </c>
      <c r="H13441">
        <v>1</v>
      </c>
      <c r="I13441" s="2" t="s">
        <v>379</v>
      </c>
      <c r="J13441">
        <v>3</v>
      </c>
      <c r="K13441" s="2" t="s">
        <v>387</v>
      </c>
      <c r="L13441">
        <v>3</v>
      </c>
      <c r="N13441">
        <v>41</v>
      </c>
    </row>
    <row r="13442" spans="1:18" x14ac:dyDescent="0.3">
      <c r="A13442" s="2" t="s">
        <v>51</v>
      </c>
      <c r="B13442" s="2" t="s">
        <v>3</v>
      </c>
      <c r="C13442">
        <v>7</v>
      </c>
      <c r="D13442" s="2" t="s">
        <v>66</v>
      </c>
      <c r="E13442" s="2" t="s">
        <v>3</v>
      </c>
      <c r="F13442" s="2" t="s">
        <v>7</v>
      </c>
      <c r="G13442">
        <v>3301</v>
      </c>
      <c r="H13442">
        <v>1</v>
      </c>
      <c r="I13442" s="2" t="s">
        <v>379</v>
      </c>
      <c r="J13442">
        <v>5</v>
      </c>
      <c r="K13442" s="2" t="s">
        <v>387</v>
      </c>
      <c r="L13442">
        <v>3</v>
      </c>
      <c r="M13442">
        <v>232</v>
      </c>
      <c r="N13442">
        <v>280</v>
      </c>
    </row>
    <row r="13443" spans="1:18" x14ac:dyDescent="0.3">
      <c r="A13443" s="2" t="s">
        <v>51</v>
      </c>
      <c r="B13443" s="2" t="s">
        <v>3</v>
      </c>
      <c r="C13443">
        <v>7</v>
      </c>
      <c r="D13443" s="2" t="s">
        <v>66</v>
      </c>
      <c r="E13443" s="2" t="s">
        <v>3</v>
      </c>
      <c r="F13443" s="2" t="s">
        <v>4</v>
      </c>
      <c r="G13443">
        <v>3301</v>
      </c>
      <c r="H13443">
        <v>1</v>
      </c>
      <c r="I13443" s="2" t="s">
        <v>379</v>
      </c>
      <c r="J13443">
        <v>5</v>
      </c>
      <c r="K13443" s="2" t="s">
        <v>387</v>
      </c>
      <c r="L13443">
        <v>3</v>
      </c>
      <c r="M13443">
        <v>59</v>
      </c>
      <c r="N13443">
        <v>312</v>
      </c>
    </row>
    <row r="13444" spans="1:18" x14ac:dyDescent="0.3">
      <c r="A13444" s="2" t="s">
        <v>51</v>
      </c>
      <c r="B13444" s="2" t="s">
        <v>3</v>
      </c>
      <c r="C13444">
        <v>7</v>
      </c>
      <c r="D13444" s="2" t="s">
        <v>2</v>
      </c>
      <c r="E13444" s="2" t="s">
        <v>3</v>
      </c>
      <c r="F13444" s="2" t="s">
        <v>7</v>
      </c>
      <c r="G13444">
        <v>3301</v>
      </c>
      <c r="H13444">
        <v>1</v>
      </c>
      <c r="I13444" s="2" t="s">
        <v>379</v>
      </c>
      <c r="J13444">
        <v>6</v>
      </c>
      <c r="K13444" s="2" t="s">
        <v>387</v>
      </c>
      <c r="L13444">
        <v>3</v>
      </c>
      <c r="N13444">
        <v>66</v>
      </c>
    </row>
    <row r="13445" spans="1:18" x14ac:dyDescent="0.3">
      <c r="A13445" s="2" t="s">
        <v>51</v>
      </c>
      <c r="B13445" s="2" t="s">
        <v>3</v>
      </c>
      <c r="C13445">
        <v>7</v>
      </c>
      <c r="D13445" s="2" t="s">
        <v>2</v>
      </c>
      <c r="E13445" s="2" t="s">
        <v>3</v>
      </c>
      <c r="F13445" s="2" t="s">
        <v>4</v>
      </c>
      <c r="G13445">
        <v>3301</v>
      </c>
      <c r="H13445">
        <v>1</v>
      </c>
      <c r="I13445" s="2" t="s">
        <v>379</v>
      </c>
      <c r="J13445">
        <v>6</v>
      </c>
      <c r="K13445" s="2" t="s">
        <v>387</v>
      </c>
      <c r="L13445">
        <v>3</v>
      </c>
      <c r="M13445">
        <v>113</v>
      </c>
    </row>
    <row r="13446" spans="1:18" x14ac:dyDescent="0.3">
      <c r="A13446" s="2" t="s">
        <v>51</v>
      </c>
      <c r="B13446" s="2" t="s">
        <v>3</v>
      </c>
      <c r="C13446">
        <v>7</v>
      </c>
      <c r="D13446" s="2" t="s">
        <v>6</v>
      </c>
      <c r="E13446" s="2" t="s">
        <v>1</v>
      </c>
      <c r="F13446" s="2" t="s">
        <v>4</v>
      </c>
      <c r="G13446">
        <v>3301</v>
      </c>
      <c r="H13446">
        <v>2</v>
      </c>
      <c r="I13446" s="2" t="s">
        <v>381</v>
      </c>
      <c r="J13446">
        <v>0</v>
      </c>
      <c r="K13446" s="2" t="s">
        <v>387</v>
      </c>
      <c r="L13446">
        <v>3</v>
      </c>
      <c r="M13446">
        <v>151</v>
      </c>
      <c r="N13446">
        <v>72</v>
      </c>
    </row>
    <row r="13447" spans="1:18" x14ac:dyDescent="0.3">
      <c r="A13447" s="2" t="s">
        <v>51</v>
      </c>
      <c r="B13447" s="2" t="s">
        <v>3</v>
      </c>
      <c r="C13447">
        <v>7</v>
      </c>
      <c r="D13447" s="2" t="s">
        <v>6</v>
      </c>
      <c r="E13447" s="2" t="s">
        <v>3</v>
      </c>
      <c r="F13447" s="2" t="s">
        <v>7</v>
      </c>
      <c r="G13447">
        <v>3301</v>
      </c>
      <c r="H13447">
        <v>2</v>
      </c>
      <c r="I13447" s="2" t="s">
        <v>381</v>
      </c>
      <c r="J13447">
        <v>0</v>
      </c>
      <c r="K13447" s="2" t="s">
        <v>387</v>
      </c>
      <c r="L13447">
        <v>3</v>
      </c>
      <c r="M13447">
        <v>1586</v>
      </c>
      <c r="N13447">
        <v>2118</v>
      </c>
    </row>
    <row r="13448" spans="1:18" x14ac:dyDescent="0.3">
      <c r="A13448" s="2" t="s">
        <v>51</v>
      </c>
      <c r="B13448" s="2" t="s">
        <v>3</v>
      </c>
      <c r="C13448">
        <v>7</v>
      </c>
      <c r="D13448" s="2" t="s">
        <v>6</v>
      </c>
      <c r="E13448" s="2" t="s">
        <v>3</v>
      </c>
      <c r="F13448" s="2" t="s">
        <v>4</v>
      </c>
      <c r="G13448">
        <v>3301</v>
      </c>
      <c r="H13448">
        <v>2</v>
      </c>
      <c r="I13448" s="2" t="s">
        <v>381</v>
      </c>
      <c r="J13448">
        <v>0</v>
      </c>
      <c r="K13448" s="2" t="s">
        <v>387</v>
      </c>
      <c r="L13448">
        <v>3</v>
      </c>
      <c r="M13448">
        <v>3176</v>
      </c>
      <c r="N13448">
        <v>4453</v>
      </c>
    </row>
    <row r="13449" spans="1:18" x14ac:dyDescent="0.3">
      <c r="A13449" s="2" t="s">
        <v>51</v>
      </c>
      <c r="B13449" s="2" t="s">
        <v>363</v>
      </c>
      <c r="C13449">
        <v>5</v>
      </c>
      <c r="D13449" s="2" t="s">
        <v>54</v>
      </c>
      <c r="E13449" s="2" t="s">
        <v>3</v>
      </c>
      <c r="F13449" s="2" t="s">
        <v>7</v>
      </c>
      <c r="G13449">
        <v>3301</v>
      </c>
      <c r="H13449">
        <v>1</v>
      </c>
      <c r="I13449" s="2" t="s">
        <v>379</v>
      </c>
      <c r="J13449">
        <v>3</v>
      </c>
      <c r="K13449" s="2" t="s">
        <v>387</v>
      </c>
      <c r="L13449">
        <v>3</v>
      </c>
      <c r="R13449">
        <v>33</v>
      </c>
    </row>
    <row r="13450" spans="1:18" x14ac:dyDescent="0.3">
      <c r="A13450" s="2" t="s">
        <v>51</v>
      </c>
      <c r="B13450" s="2" t="s">
        <v>363</v>
      </c>
      <c r="C13450">
        <v>5</v>
      </c>
      <c r="D13450" s="2" t="s">
        <v>54</v>
      </c>
      <c r="E13450" s="2" t="s">
        <v>3</v>
      </c>
      <c r="F13450" s="2" t="s">
        <v>4</v>
      </c>
      <c r="G13450">
        <v>3301</v>
      </c>
      <c r="H13450">
        <v>1</v>
      </c>
      <c r="I13450" s="2" t="s">
        <v>379</v>
      </c>
      <c r="J13450">
        <v>3</v>
      </c>
      <c r="K13450" s="2" t="s">
        <v>387</v>
      </c>
      <c r="L13450">
        <v>3</v>
      </c>
      <c r="P13450">
        <v>12</v>
      </c>
    </row>
    <row r="13451" spans="1:18" x14ac:dyDescent="0.3">
      <c r="A13451" s="2" t="s">
        <v>51</v>
      </c>
      <c r="B13451" s="2" t="s">
        <v>363</v>
      </c>
      <c r="C13451">
        <v>5</v>
      </c>
      <c r="D13451" s="2" t="s">
        <v>199</v>
      </c>
      <c r="E13451" s="2" t="s">
        <v>1</v>
      </c>
      <c r="F13451" s="2" t="s">
        <v>7</v>
      </c>
      <c r="G13451">
        <v>3301</v>
      </c>
      <c r="H13451">
        <v>1</v>
      </c>
      <c r="I13451" s="2" t="s">
        <v>379</v>
      </c>
      <c r="J13451">
        <v>4</v>
      </c>
      <c r="K13451" s="2" t="s">
        <v>387</v>
      </c>
      <c r="L13451">
        <v>3</v>
      </c>
      <c r="O13451">
        <v>43</v>
      </c>
    </row>
    <row r="13452" spans="1:18" x14ac:dyDescent="0.3">
      <c r="A13452" s="2" t="s">
        <v>51</v>
      </c>
      <c r="B13452" s="2" t="s">
        <v>363</v>
      </c>
      <c r="C13452">
        <v>5</v>
      </c>
      <c r="D13452" s="2" t="s">
        <v>199</v>
      </c>
      <c r="E13452" s="2" t="s">
        <v>3</v>
      </c>
      <c r="F13452" s="2" t="s">
        <v>7</v>
      </c>
      <c r="G13452">
        <v>3301</v>
      </c>
      <c r="H13452">
        <v>1</v>
      </c>
      <c r="I13452" s="2" t="s">
        <v>379</v>
      </c>
      <c r="J13452">
        <v>4</v>
      </c>
      <c r="K13452" s="2" t="s">
        <v>387</v>
      </c>
      <c r="L13452">
        <v>3</v>
      </c>
      <c r="O13452">
        <v>35</v>
      </c>
    </row>
    <row r="13453" spans="1:18" x14ac:dyDescent="0.3">
      <c r="A13453" s="2" t="s">
        <v>51</v>
      </c>
      <c r="B13453" s="2" t="s">
        <v>363</v>
      </c>
      <c r="C13453">
        <v>5</v>
      </c>
      <c r="D13453" s="2" t="s">
        <v>199</v>
      </c>
      <c r="E13453" s="2" t="s">
        <v>3</v>
      </c>
      <c r="F13453" s="2" t="s">
        <v>4</v>
      </c>
      <c r="G13453">
        <v>3301</v>
      </c>
      <c r="H13453">
        <v>1</v>
      </c>
      <c r="I13453" s="2" t="s">
        <v>379</v>
      </c>
      <c r="J13453">
        <v>4</v>
      </c>
      <c r="K13453" s="2" t="s">
        <v>387</v>
      </c>
      <c r="L13453">
        <v>3</v>
      </c>
      <c r="O13453">
        <v>43</v>
      </c>
    </row>
    <row r="13454" spans="1:18" x14ac:dyDescent="0.3">
      <c r="A13454" s="2" t="s">
        <v>51</v>
      </c>
      <c r="B13454" s="2" t="s">
        <v>363</v>
      </c>
      <c r="C13454">
        <v>5</v>
      </c>
      <c r="D13454" s="2" t="s">
        <v>66</v>
      </c>
      <c r="E13454" s="2" t="s">
        <v>1</v>
      </c>
      <c r="F13454" s="2" t="s">
        <v>7</v>
      </c>
      <c r="G13454">
        <v>3301</v>
      </c>
      <c r="H13454">
        <v>1</v>
      </c>
      <c r="I13454" s="2" t="s">
        <v>379</v>
      </c>
      <c r="J13454">
        <v>5</v>
      </c>
      <c r="K13454" s="2" t="s">
        <v>387</v>
      </c>
      <c r="L13454">
        <v>3</v>
      </c>
      <c r="Q13454">
        <v>15</v>
      </c>
      <c r="R13454">
        <v>54</v>
      </c>
    </row>
    <row r="13455" spans="1:18" x14ac:dyDescent="0.3">
      <c r="A13455" s="2" t="s">
        <v>51</v>
      </c>
      <c r="B13455" s="2" t="s">
        <v>363</v>
      </c>
      <c r="C13455">
        <v>5</v>
      </c>
      <c r="D13455" s="2" t="s">
        <v>66</v>
      </c>
      <c r="E13455" s="2" t="s">
        <v>1</v>
      </c>
      <c r="F13455" s="2" t="s">
        <v>4</v>
      </c>
      <c r="G13455">
        <v>3301</v>
      </c>
      <c r="H13455">
        <v>1</v>
      </c>
      <c r="I13455" s="2" t="s">
        <v>379</v>
      </c>
      <c r="J13455">
        <v>5</v>
      </c>
      <c r="K13455" s="2" t="s">
        <v>387</v>
      </c>
      <c r="L13455">
        <v>3</v>
      </c>
      <c r="Q13455">
        <v>66</v>
      </c>
      <c r="R13455">
        <v>172</v>
      </c>
    </row>
    <row r="13456" spans="1:18" x14ac:dyDescent="0.3">
      <c r="A13456" s="2" t="s">
        <v>51</v>
      </c>
      <c r="B13456" s="2" t="s">
        <v>363</v>
      </c>
      <c r="C13456">
        <v>5</v>
      </c>
      <c r="D13456" s="2" t="s">
        <v>66</v>
      </c>
      <c r="E13456" s="2" t="s">
        <v>3</v>
      </c>
      <c r="F13456" s="2" t="s">
        <v>7</v>
      </c>
      <c r="G13456">
        <v>3301</v>
      </c>
      <c r="H13456">
        <v>1</v>
      </c>
      <c r="I13456" s="2" t="s">
        <v>379</v>
      </c>
      <c r="J13456">
        <v>5</v>
      </c>
      <c r="K13456" s="2" t="s">
        <v>387</v>
      </c>
      <c r="L13456">
        <v>3</v>
      </c>
      <c r="O13456">
        <v>214</v>
      </c>
      <c r="P13456">
        <v>103</v>
      </c>
      <c r="Q13456">
        <v>393</v>
      </c>
      <c r="R13456">
        <v>200</v>
      </c>
    </row>
    <row r="13457" spans="1:18" x14ac:dyDescent="0.3">
      <c r="A13457" s="2" t="s">
        <v>51</v>
      </c>
      <c r="B13457" s="2" t="s">
        <v>363</v>
      </c>
      <c r="C13457">
        <v>5</v>
      </c>
      <c r="D13457" s="2" t="s">
        <v>66</v>
      </c>
      <c r="E13457" s="2" t="s">
        <v>3</v>
      </c>
      <c r="F13457" s="2" t="s">
        <v>4</v>
      </c>
      <c r="G13457">
        <v>3301</v>
      </c>
      <c r="H13457">
        <v>1</v>
      </c>
      <c r="I13457" s="2" t="s">
        <v>379</v>
      </c>
      <c r="J13457">
        <v>5</v>
      </c>
      <c r="K13457" s="2" t="s">
        <v>387</v>
      </c>
      <c r="L13457">
        <v>3</v>
      </c>
      <c r="O13457">
        <v>683</v>
      </c>
      <c r="P13457">
        <v>261</v>
      </c>
      <c r="Q13457">
        <v>1216</v>
      </c>
      <c r="R13457">
        <v>732</v>
      </c>
    </row>
    <row r="13458" spans="1:18" x14ac:dyDescent="0.3">
      <c r="A13458" s="2" t="s">
        <v>51</v>
      </c>
      <c r="B13458" s="2" t="s">
        <v>363</v>
      </c>
      <c r="C13458">
        <v>5</v>
      </c>
      <c r="D13458" s="2" t="s">
        <v>2</v>
      </c>
      <c r="E13458" s="2" t="s">
        <v>3</v>
      </c>
      <c r="F13458" s="2" t="s">
        <v>7</v>
      </c>
      <c r="G13458">
        <v>3301</v>
      </c>
      <c r="H13458">
        <v>1</v>
      </c>
      <c r="I13458" s="2" t="s">
        <v>379</v>
      </c>
      <c r="J13458">
        <v>6</v>
      </c>
      <c r="K13458" s="2" t="s">
        <v>387</v>
      </c>
      <c r="L13458">
        <v>3</v>
      </c>
      <c r="P13458">
        <v>12</v>
      </c>
    </row>
    <row r="13459" spans="1:18" x14ac:dyDescent="0.3">
      <c r="A13459" s="2" t="s">
        <v>51</v>
      </c>
      <c r="B13459" s="2" t="s">
        <v>363</v>
      </c>
      <c r="C13459">
        <v>5</v>
      </c>
      <c r="D13459" s="2" t="s">
        <v>2</v>
      </c>
      <c r="E13459" s="2" t="s">
        <v>3</v>
      </c>
      <c r="F13459" s="2" t="s">
        <v>4</v>
      </c>
      <c r="G13459">
        <v>3301</v>
      </c>
      <c r="H13459">
        <v>1</v>
      </c>
      <c r="I13459" s="2" t="s">
        <v>379</v>
      </c>
      <c r="J13459">
        <v>6</v>
      </c>
      <c r="K13459" s="2" t="s">
        <v>387</v>
      </c>
      <c r="L13459">
        <v>3</v>
      </c>
      <c r="O13459">
        <v>33</v>
      </c>
      <c r="P13459">
        <v>29</v>
      </c>
      <c r="R13459">
        <v>75</v>
      </c>
    </row>
    <row r="13460" spans="1:18" x14ac:dyDescent="0.3">
      <c r="A13460" s="2" t="s">
        <v>51</v>
      </c>
      <c r="B13460" s="2" t="s">
        <v>363</v>
      </c>
      <c r="C13460">
        <v>5</v>
      </c>
      <c r="D13460" s="2" t="s">
        <v>6</v>
      </c>
      <c r="E13460" s="2" t="s">
        <v>1</v>
      </c>
      <c r="F13460" s="2" t="s">
        <v>7</v>
      </c>
      <c r="G13460">
        <v>3301</v>
      </c>
      <c r="H13460">
        <v>2</v>
      </c>
      <c r="I13460" s="2" t="s">
        <v>381</v>
      </c>
      <c r="J13460">
        <v>0</v>
      </c>
      <c r="K13460" s="2" t="s">
        <v>387</v>
      </c>
      <c r="L13460">
        <v>3</v>
      </c>
      <c r="O13460">
        <v>93</v>
      </c>
      <c r="Q13460">
        <v>358</v>
      </c>
      <c r="R13460">
        <v>27</v>
      </c>
    </row>
    <row r="13461" spans="1:18" x14ac:dyDescent="0.3">
      <c r="A13461" s="2" t="s">
        <v>51</v>
      </c>
      <c r="B13461" s="2" t="s">
        <v>363</v>
      </c>
      <c r="C13461">
        <v>5</v>
      </c>
      <c r="D13461" s="2" t="s">
        <v>6</v>
      </c>
      <c r="E13461" s="2" t="s">
        <v>1</v>
      </c>
      <c r="F13461" s="2" t="s">
        <v>4</v>
      </c>
      <c r="G13461">
        <v>3301</v>
      </c>
      <c r="H13461">
        <v>2</v>
      </c>
      <c r="I13461" s="2" t="s">
        <v>381</v>
      </c>
      <c r="J13461">
        <v>0</v>
      </c>
      <c r="K13461" s="2" t="s">
        <v>387</v>
      </c>
      <c r="L13461">
        <v>3</v>
      </c>
      <c r="O13461">
        <v>76</v>
      </c>
      <c r="P13461">
        <v>114</v>
      </c>
      <c r="Q13461">
        <v>51</v>
      </c>
      <c r="R13461">
        <v>75</v>
      </c>
    </row>
    <row r="13462" spans="1:18" x14ac:dyDescent="0.3">
      <c r="A13462" s="2" t="s">
        <v>51</v>
      </c>
      <c r="B13462" s="2" t="s">
        <v>363</v>
      </c>
      <c r="C13462">
        <v>5</v>
      </c>
      <c r="D13462" s="2" t="s">
        <v>6</v>
      </c>
      <c r="E13462" s="2" t="s">
        <v>3</v>
      </c>
      <c r="F13462" s="2" t="s">
        <v>7</v>
      </c>
      <c r="G13462">
        <v>3301</v>
      </c>
      <c r="H13462">
        <v>2</v>
      </c>
      <c r="I13462" s="2" t="s">
        <v>381</v>
      </c>
      <c r="J13462">
        <v>0</v>
      </c>
      <c r="K13462" s="2" t="s">
        <v>387</v>
      </c>
      <c r="L13462">
        <v>3</v>
      </c>
      <c r="O13462">
        <v>973</v>
      </c>
      <c r="P13462">
        <v>658</v>
      </c>
      <c r="Q13462">
        <v>1510</v>
      </c>
      <c r="R13462">
        <v>1106</v>
      </c>
    </row>
    <row r="13463" spans="1:18" x14ac:dyDescent="0.3">
      <c r="A13463" s="2" t="s">
        <v>51</v>
      </c>
      <c r="B13463" s="2" t="s">
        <v>363</v>
      </c>
      <c r="C13463">
        <v>5</v>
      </c>
      <c r="D13463" s="2" t="s">
        <v>6</v>
      </c>
      <c r="E13463" s="2" t="s">
        <v>3</v>
      </c>
      <c r="F13463" s="2" t="s">
        <v>4</v>
      </c>
      <c r="G13463">
        <v>3301</v>
      </c>
      <c r="H13463">
        <v>2</v>
      </c>
      <c r="I13463" s="2" t="s">
        <v>381</v>
      </c>
      <c r="J13463">
        <v>0</v>
      </c>
      <c r="K13463" s="2" t="s">
        <v>387</v>
      </c>
      <c r="L13463">
        <v>3</v>
      </c>
      <c r="O13463">
        <v>1463</v>
      </c>
      <c r="P13463">
        <v>1138</v>
      </c>
      <c r="Q13463">
        <v>3083</v>
      </c>
      <c r="R13463">
        <v>1956</v>
      </c>
    </row>
    <row r="13464" spans="1:18" x14ac:dyDescent="0.3">
      <c r="A13464" s="2" t="s">
        <v>51</v>
      </c>
      <c r="B13464" s="2" t="s">
        <v>363</v>
      </c>
      <c r="C13464">
        <v>5</v>
      </c>
      <c r="D13464" s="2" t="s">
        <v>178</v>
      </c>
      <c r="E13464" s="2" t="s">
        <v>3</v>
      </c>
      <c r="F13464" s="2" t="s">
        <v>4</v>
      </c>
      <c r="G13464">
        <v>3301</v>
      </c>
      <c r="H13464">
        <v>1</v>
      </c>
      <c r="I13464" s="2" t="s">
        <v>379</v>
      </c>
      <c r="J13464">
        <v>9</v>
      </c>
      <c r="K13464" s="2" t="s">
        <v>387</v>
      </c>
      <c r="L13464">
        <v>3</v>
      </c>
      <c r="P13464">
        <v>23</v>
      </c>
    </row>
    <row r="13465" spans="1:18" x14ac:dyDescent="0.3">
      <c r="A13465" s="2" t="s">
        <v>51</v>
      </c>
      <c r="B13465" s="2" t="s">
        <v>364</v>
      </c>
      <c r="C13465">
        <v>6</v>
      </c>
      <c r="D13465" s="2" t="s">
        <v>199</v>
      </c>
      <c r="E13465" s="2" t="s">
        <v>3</v>
      </c>
      <c r="F13465" s="2" t="s">
        <v>7</v>
      </c>
      <c r="G13465">
        <v>3301</v>
      </c>
      <c r="H13465">
        <v>1</v>
      </c>
      <c r="I13465" s="2" t="s">
        <v>379</v>
      </c>
      <c r="J13465">
        <v>4</v>
      </c>
      <c r="K13465" s="2" t="s">
        <v>387</v>
      </c>
      <c r="L13465">
        <v>3</v>
      </c>
      <c r="P13465">
        <v>130</v>
      </c>
    </row>
    <row r="13466" spans="1:18" x14ac:dyDescent="0.3">
      <c r="A13466" s="2" t="s">
        <v>51</v>
      </c>
      <c r="B13466" s="2" t="s">
        <v>364</v>
      </c>
      <c r="C13466">
        <v>6</v>
      </c>
      <c r="D13466" s="2" t="s">
        <v>66</v>
      </c>
      <c r="E13466" s="2" t="s">
        <v>1</v>
      </c>
      <c r="F13466" s="2" t="s">
        <v>7</v>
      </c>
      <c r="G13466">
        <v>3301</v>
      </c>
      <c r="H13466">
        <v>1</v>
      </c>
      <c r="I13466" s="2" t="s">
        <v>379</v>
      </c>
      <c r="J13466">
        <v>5</v>
      </c>
      <c r="K13466" s="2" t="s">
        <v>387</v>
      </c>
      <c r="L13466">
        <v>3</v>
      </c>
      <c r="O13466">
        <v>35</v>
      </c>
      <c r="R13466">
        <v>51</v>
      </c>
    </row>
    <row r="13467" spans="1:18" x14ac:dyDescent="0.3">
      <c r="A13467" s="2" t="s">
        <v>51</v>
      </c>
      <c r="B13467" s="2" t="s">
        <v>364</v>
      </c>
      <c r="C13467">
        <v>6</v>
      </c>
      <c r="D13467" s="2" t="s">
        <v>66</v>
      </c>
      <c r="E13467" s="2" t="s">
        <v>3</v>
      </c>
      <c r="F13467" s="2" t="s">
        <v>7</v>
      </c>
      <c r="G13467">
        <v>3301</v>
      </c>
      <c r="H13467">
        <v>1</v>
      </c>
      <c r="I13467" s="2" t="s">
        <v>379</v>
      </c>
      <c r="J13467">
        <v>5</v>
      </c>
      <c r="K13467" s="2" t="s">
        <v>387</v>
      </c>
      <c r="L13467">
        <v>3</v>
      </c>
      <c r="O13467">
        <v>34</v>
      </c>
      <c r="P13467">
        <v>23</v>
      </c>
    </row>
    <row r="13468" spans="1:18" x14ac:dyDescent="0.3">
      <c r="A13468" s="2" t="s">
        <v>51</v>
      </c>
      <c r="B13468" s="2" t="s">
        <v>364</v>
      </c>
      <c r="C13468">
        <v>6</v>
      </c>
      <c r="D13468" s="2" t="s">
        <v>66</v>
      </c>
      <c r="E13468" s="2" t="s">
        <v>3</v>
      </c>
      <c r="F13468" s="2" t="s">
        <v>4</v>
      </c>
      <c r="G13468">
        <v>3301</v>
      </c>
      <c r="H13468">
        <v>1</v>
      </c>
      <c r="I13468" s="2" t="s">
        <v>379</v>
      </c>
      <c r="J13468">
        <v>5</v>
      </c>
      <c r="K13468" s="2" t="s">
        <v>387</v>
      </c>
      <c r="L13468">
        <v>3</v>
      </c>
      <c r="O13468">
        <v>113</v>
      </c>
      <c r="P13468">
        <v>54</v>
      </c>
      <c r="Q13468">
        <v>19</v>
      </c>
      <c r="R13468">
        <v>32</v>
      </c>
    </row>
    <row r="13469" spans="1:18" x14ac:dyDescent="0.3">
      <c r="A13469" s="2" t="s">
        <v>51</v>
      </c>
      <c r="B13469" s="2" t="s">
        <v>364</v>
      </c>
      <c r="C13469">
        <v>6</v>
      </c>
      <c r="D13469" s="2" t="s">
        <v>2</v>
      </c>
      <c r="E13469" s="2" t="s">
        <v>3</v>
      </c>
      <c r="F13469" s="2" t="s">
        <v>4</v>
      </c>
      <c r="G13469">
        <v>3301</v>
      </c>
      <c r="H13469">
        <v>1</v>
      </c>
      <c r="I13469" s="2" t="s">
        <v>379</v>
      </c>
      <c r="J13469">
        <v>6</v>
      </c>
      <c r="K13469" s="2" t="s">
        <v>387</v>
      </c>
      <c r="L13469">
        <v>3</v>
      </c>
      <c r="P13469">
        <v>9</v>
      </c>
    </row>
    <row r="13470" spans="1:18" x14ac:dyDescent="0.3">
      <c r="A13470" s="2" t="s">
        <v>51</v>
      </c>
      <c r="B13470" s="2" t="s">
        <v>364</v>
      </c>
      <c r="C13470">
        <v>6</v>
      </c>
      <c r="D13470" s="2" t="s">
        <v>6</v>
      </c>
      <c r="E13470" s="2" t="s">
        <v>1</v>
      </c>
      <c r="F13470" s="2" t="s">
        <v>7</v>
      </c>
      <c r="G13470">
        <v>3301</v>
      </c>
      <c r="H13470">
        <v>2</v>
      </c>
      <c r="I13470" s="2" t="s">
        <v>381</v>
      </c>
      <c r="J13470">
        <v>0</v>
      </c>
      <c r="K13470" s="2" t="s">
        <v>387</v>
      </c>
      <c r="L13470">
        <v>3</v>
      </c>
      <c r="O13470">
        <v>31</v>
      </c>
      <c r="P13470">
        <v>10</v>
      </c>
    </row>
    <row r="13471" spans="1:18" x14ac:dyDescent="0.3">
      <c r="A13471" s="2" t="s">
        <v>51</v>
      </c>
      <c r="B13471" s="2" t="s">
        <v>364</v>
      </c>
      <c r="C13471">
        <v>6</v>
      </c>
      <c r="D13471" s="2" t="s">
        <v>6</v>
      </c>
      <c r="E13471" s="2" t="s">
        <v>3</v>
      </c>
      <c r="F13471" s="2" t="s">
        <v>7</v>
      </c>
      <c r="G13471">
        <v>3301</v>
      </c>
      <c r="H13471">
        <v>2</v>
      </c>
      <c r="I13471" s="2" t="s">
        <v>381</v>
      </c>
      <c r="J13471">
        <v>0</v>
      </c>
      <c r="K13471" s="2" t="s">
        <v>387</v>
      </c>
      <c r="L13471">
        <v>3</v>
      </c>
      <c r="O13471">
        <v>334</v>
      </c>
      <c r="P13471">
        <v>151</v>
      </c>
      <c r="Q13471">
        <v>158</v>
      </c>
      <c r="R13471">
        <v>31</v>
      </c>
    </row>
    <row r="13472" spans="1:18" x14ac:dyDescent="0.3">
      <c r="A13472" s="2" t="s">
        <v>51</v>
      </c>
      <c r="B13472" s="2" t="s">
        <v>364</v>
      </c>
      <c r="C13472">
        <v>6</v>
      </c>
      <c r="D13472" s="2" t="s">
        <v>6</v>
      </c>
      <c r="E13472" s="2" t="s">
        <v>3</v>
      </c>
      <c r="F13472" s="2" t="s">
        <v>4</v>
      </c>
      <c r="G13472">
        <v>3301</v>
      </c>
      <c r="H13472">
        <v>2</v>
      </c>
      <c r="I13472" s="2" t="s">
        <v>381</v>
      </c>
      <c r="J13472">
        <v>0</v>
      </c>
      <c r="K13472" s="2" t="s">
        <v>387</v>
      </c>
      <c r="L13472">
        <v>3</v>
      </c>
      <c r="O13472">
        <v>212</v>
      </c>
      <c r="P13472">
        <v>169</v>
      </c>
      <c r="Q13472">
        <v>186</v>
      </c>
      <c r="R13472">
        <v>74</v>
      </c>
    </row>
    <row r="13473" spans="1:18" x14ac:dyDescent="0.3">
      <c r="A13473" s="2" t="s">
        <v>51</v>
      </c>
      <c r="B13473" s="2" t="s">
        <v>361</v>
      </c>
      <c r="C13473">
        <v>3</v>
      </c>
      <c r="D13473" s="2" t="s">
        <v>25</v>
      </c>
      <c r="E13473" s="2" t="s">
        <v>3</v>
      </c>
      <c r="F13473" s="2" t="s">
        <v>4</v>
      </c>
      <c r="G13473">
        <v>3301</v>
      </c>
      <c r="H13473">
        <v>1</v>
      </c>
      <c r="I13473" s="2" t="s">
        <v>379</v>
      </c>
      <c r="J13473">
        <v>2</v>
      </c>
      <c r="K13473" s="2" t="s">
        <v>387</v>
      </c>
      <c r="L13473">
        <v>3</v>
      </c>
      <c r="Q13473">
        <v>26</v>
      </c>
    </row>
    <row r="13474" spans="1:18" x14ac:dyDescent="0.3">
      <c r="A13474" s="2" t="s">
        <v>51</v>
      </c>
      <c r="B13474" s="2" t="s">
        <v>361</v>
      </c>
      <c r="C13474">
        <v>3</v>
      </c>
      <c r="D13474" s="2" t="s">
        <v>66</v>
      </c>
      <c r="E13474" s="2" t="s">
        <v>3</v>
      </c>
      <c r="F13474" s="2" t="s">
        <v>7</v>
      </c>
      <c r="G13474">
        <v>3301</v>
      </c>
      <c r="H13474">
        <v>1</v>
      </c>
      <c r="I13474" s="2" t="s">
        <v>379</v>
      </c>
      <c r="J13474">
        <v>5</v>
      </c>
      <c r="K13474" s="2" t="s">
        <v>387</v>
      </c>
      <c r="L13474">
        <v>3</v>
      </c>
      <c r="Q13474">
        <v>28</v>
      </c>
    </row>
    <row r="13475" spans="1:18" x14ac:dyDescent="0.3">
      <c r="A13475" s="2" t="s">
        <v>51</v>
      </c>
      <c r="B13475" s="2" t="s">
        <v>361</v>
      </c>
      <c r="C13475">
        <v>3</v>
      </c>
      <c r="D13475" s="2" t="s">
        <v>66</v>
      </c>
      <c r="E13475" s="2" t="s">
        <v>3</v>
      </c>
      <c r="F13475" s="2" t="s">
        <v>4</v>
      </c>
      <c r="G13475">
        <v>3301</v>
      </c>
      <c r="H13475">
        <v>1</v>
      </c>
      <c r="I13475" s="2" t="s">
        <v>379</v>
      </c>
      <c r="J13475">
        <v>5</v>
      </c>
      <c r="K13475" s="2" t="s">
        <v>387</v>
      </c>
      <c r="L13475">
        <v>3</v>
      </c>
      <c r="O13475">
        <v>29</v>
      </c>
      <c r="P13475">
        <v>12</v>
      </c>
    </row>
    <row r="13476" spans="1:18" x14ac:dyDescent="0.3">
      <c r="A13476" s="2" t="s">
        <v>51</v>
      </c>
      <c r="B13476" s="2" t="s">
        <v>361</v>
      </c>
      <c r="C13476">
        <v>3</v>
      </c>
      <c r="D13476" s="2" t="s">
        <v>2</v>
      </c>
      <c r="E13476" s="2" t="s">
        <v>3</v>
      </c>
      <c r="F13476" s="2" t="s">
        <v>4</v>
      </c>
      <c r="G13476">
        <v>3301</v>
      </c>
      <c r="H13476">
        <v>1</v>
      </c>
      <c r="I13476" s="2" t="s">
        <v>379</v>
      </c>
      <c r="J13476">
        <v>6</v>
      </c>
      <c r="K13476" s="2" t="s">
        <v>387</v>
      </c>
      <c r="L13476">
        <v>3</v>
      </c>
      <c r="O13476">
        <v>43</v>
      </c>
    </row>
    <row r="13477" spans="1:18" x14ac:dyDescent="0.3">
      <c r="A13477" s="2" t="s">
        <v>51</v>
      </c>
      <c r="B13477" s="2" t="s">
        <v>361</v>
      </c>
      <c r="C13477">
        <v>3</v>
      </c>
      <c r="D13477" s="2" t="s">
        <v>6</v>
      </c>
      <c r="E13477" s="2" t="s">
        <v>1</v>
      </c>
      <c r="F13477" s="2" t="s">
        <v>7</v>
      </c>
      <c r="G13477">
        <v>3301</v>
      </c>
      <c r="H13477">
        <v>2</v>
      </c>
      <c r="I13477" s="2" t="s">
        <v>381</v>
      </c>
      <c r="J13477">
        <v>0</v>
      </c>
      <c r="K13477" s="2" t="s">
        <v>387</v>
      </c>
      <c r="L13477">
        <v>3</v>
      </c>
      <c r="Q13477">
        <v>23</v>
      </c>
    </row>
    <row r="13478" spans="1:18" x14ac:dyDescent="0.3">
      <c r="A13478" s="2" t="s">
        <v>51</v>
      </c>
      <c r="B13478" s="2" t="s">
        <v>361</v>
      </c>
      <c r="C13478">
        <v>3</v>
      </c>
      <c r="D13478" s="2" t="s">
        <v>6</v>
      </c>
      <c r="E13478" s="2" t="s">
        <v>3</v>
      </c>
      <c r="F13478" s="2" t="s">
        <v>7</v>
      </c>
      <c r="G13478">
        <v>3301</v>
      </c>
      <c r="H13478">
        <v>2</v>
      </c>
      <c r="I13478" s="2" t="s">
        <v>381</v>
      </c>
      <c r="J13478">
        <v>0</v>
      </c>
      <c r="K13478" s="2" t="s">
        <v>387</v>
      </c>
      <c r="L13478">
        <v>3</v>
      </c>
      <c r="N13478">
        <v>85</v>
      </c>
      <c r="P13478">
        <v>57</v>
      </c>
      <c r="R13478">
        <v>76</v>
      </c>
    </row>
    <row r="13479" spans="1:18" x14ac:dyDescent="0.3">
      <c r="A13479" s="2" t="s">
        <v>51</v>
      </c>
      <c r="B13479" s="2" t="s">
        <v>361</v>
      </c>
      <c r="C13479">
        <v>3</v>
      </c>
      <c r="D13479" s="2" t="s">
        <v>6</v>
      </c>
      <c r="E13479" s="2" t="s">
        <v>3</v>
      </c>
      <c r="F13479" s="2" t="s">
        <v>4</v>
      </c>
      <c r="G13479">
        <v>3301</v>
      </c>
      <c r="H13479">
        <v>2</v>
      </c>
      <c r="I13479" s="2" t="s">
        <v>381</v>
      </c>
      <c r="J13479">
        <v>0</v>
      </c>
      <c r="K13479" s="2" t="s">
        <v>387</v>
      </c>
      <c r="L13479">
        <v>3</v>
      </c>
      <c r="Q13479">
        <v>81</v>
      </c>
    </row>
    <row r="13480" spans="1:18" x14ac:dyDescent="0.3">
      <c r="A13480" s="2" t="s">
        <v>51</v>
      </c>
      <c r="B13480" s="2" t="s">
        <v>362</v>
      </c>
      <c r="C13480">
        <v>4</v>
      </c>
      <c r="D13480" s="2" t="s">
        <v>54</v>
      </c>
      <c r="E13480" s="2" t="s">
        <v>3</v>
      </c>
      <c r="F13480" s="2" t="s">
        <v>4</v>
      </c>
      <c r="G13480">
        <v>3301</v>
      </c>
      <c r="H13480">
        <v>1</v>
      </c>
      <c r="I13480" s="2" t="s">
        <v>379</v>
      </c>
      <c r="J13480">
        <v>3</v>
      </c>
      <c r="K13480" s="2" t="s">
        <v>387</v>
      </c>
      <c r="L13480">
        <v>3</v>
      </c>
      <c r="P13480">
        <v>12</v>
      </c>
    </row>
    <row r="13481" spans="1:18" x14ac:dyDescent="0.3">
      <c r="A13481" s="2" t="s">
        <v>51</v>
      </c>
      <c r="B13481" s="2" t="s">
        <v>362</v>
      </c>
      <c r="C13481">
        <v>4</v>
      </c>
      <c r="D13481" s="2" t="s">
        <v>66</v>
      </c>
      <c r="E13481" s="2" t="s">
        <v>3</v>
      </c>
      <c r="F13481" s="2" t="s">
        <v>7</v>
      </c>
      <c r="G13481">
        <v>3301</v>
      </c>
      <c r="H13481">
        <v>1</v>
      </c>
      <c r="I13481" s="2" t="s">
        <v>379</v>
      </c>
      <c r="J13481">
        <v>5</v>
      </c>
      <c r="K13481" s="2" t="s">
        <v>387</v>
      </c>
      <c r="L13481">
        <v>3</v>
      </c>
      <c r="Q13481">
        <v>133</v>
      </c>
      <c r="R13481">
        <v>75</v>
      </c>
    </row>
    <row r="13482" spans="1:18" x14ac:dyDescent="0.3">
      <c r="A13482" s="2" t="s">
        <v>51</v>
      </c>
      <c r="B13482" s="2" t="s">
        <v>362</v>
      </c>
      <c r="C13482">
        <v>4</v>
      </c>
      <c r="D13482" s="2" t="s">
        <v>66</v>
      </c>
      <c r="E13482" s="2" t="s">
        <v>3</v>
      </c>
      <c r="F13482" s="2" t="s">
        <v>4</v>
      </c>
      <c r="G13482">
        <v>3301</v>
      </c>
      <c r="H13482">
        <v>1</v>
      </c>
      <c r="I13482" s="2" t="s">
        <v>379</v>
      </c>
      <c r="J13482">
        <v>5</v>
      </c>
      <c r="K13482" s="2" t="s">
        <v>387</v>
      </c>
      <c r="L13482">
        <v>3</v>
      </c>
      <c r="P13482">
        <v>23</v>
      </c>
      <c r="Q13482">
        <v>28</v>
      </c>
    </row>
    <row r="13483" spans="1:18" x14ac:dyDescent="0.3">
      <c r="A13483" s="2" t="s">
        <v>51</v>
      </c>
      <c r="B13483" s="2" t="s">
        <v>362</v>
      </c>
      <c r="C13483">
        <v>4</v>
      </c>
      <c r="D13483" s="2" t="s">
        <v>6</v>
      </c>
      <c r="E13483" s="2" t="s">
        <v>1</v>
      </c>
      <c r="F13483" s="2" t="s">
        <v>4</v>
      </c>
      <c r="G13483">
        <v>3301</v>
      </c>
      <c r="H13483">
        <v>2</v>
      </c>
      <c r="I13483" s="2" t="s">
        <v>381</v>
      </c>
      <c r="J13483">
        <v>0</v>
      </c>
      <c r="K13483" s="2" t="s">
        <v>387</v>
      </c>
      <c r="L13483">
        <v>3</v>
      </c>
      <c r="P13483">
        <v>18</v>
      </c>
    </row>
    <row r="13484" spans="1:18" x14ac:dyDescent="0.3">
      <c r="A13484" s="2" t="s">
        <v>51</v>
      </c>
      <c r="B13484" s="2" t="s">
        <v>362</v>
      </c>
      <c r="C13484">
        <v>4</v>
      </c>
      <c r="D13484" s="2" t="s">
        <v>6</v>
      </c>
      <c r="E13484" s="2" t="s">
        <v>3</v>
      </c>
      <c r="F13484" s="2" t="s">
        <v>7</v>
      </c>
      <c r="G13484">
        <v>3301</v>
      </c>
      <c r="H13484">
        <v>2</v>
      </c>
      <c r="I13484" s="2" t="s">
        <v>381</v>
      </c>
      <c r="J13484">
        <v>0</v>
      </c>
      <c r="K13484" s="2" t="s">
        <v>387</v>
      </c>
      <c r="L13484">
        <v>3</v>
      </c>
      <c r="O13484">
        <v>112</v>
      </c>
      <c r="P13484">
        <v>120</v>
      </c>
      <c r="Q13484">
        <v>118</v>
      </c>
      <c r="R13484">
        <v>211</v>
      </c>
    </row>
    <row r="13485" spans="1:18" x14ac:dyDescent="0.3">
      <c r="A13485" s="2" t="s">
        <v>51</v>
      </c>
      <c r="B13485" s="2" t="s">
        <v>362</v>
      </c>
      <c r="C13485">
        <v>4</v>
      </c>
      <c r="D13485" s="2" t="s">
        <v>6</v>
      </c>
      <c r="E13485" s="2" t="s">
        <v>3</v>
      </c>
      <c r="F13485" s="2" t="s">
        <v>4</v>
      </c>
      <c r="G13485">
        <v>3301</v>
      </c>
      <c r="H13485">
        <v>2</v>
      </c>
      <c r="I13485" s="2" t="s">
        <v>381</v>
      </c>
      <c r="J13485">
        <v>0</v>
      </c>
      <c r="K13485" s="2" t="s">
        <v>387</v>
      </c>
      <c r="L13485">
        <v>3</v>
      </c>
      <c r="N13485">
        <v>41</v>
      </c>
      <c r="O13485">
        <v>121</v>
      </c>
      <c r="P13485">
        <v>77</v>
      </c>
      <c r="Q13485">
        <v>78</v>
      </c>
      <c r="R13485">
        <v>408</v>
      </c>
    </row>
    <row r="13486" spans="1:18" x14ac:dyDescent="0.3">
      <c r="A13486" s="2" t="s">
        <v>102</v>
      </c>
      <c r="B13486" s="2" t="s">
        <v>1</v>
      </c>
      <c r="C13486">
        <v>1</v>
      </c>
      <c r="D13486" s="2" t="s">
        <v>54</v>
      </c>
      <c r="E13486" s="2" t="s">
        <v>3</v>
      </c>
      <c r="F13486" s="2" t="s">
        <v>7</v>
      </c>
      <c r="G13486">
        <v>5101</v>
      </c>
      <c r="H13486">
        <v>1</v>
      </c>
      <c r="I13486" s="2" t="s">
        <v>379</v>
      </c>
      <c r="J13486">
        <v>3</v>
      </c>
      <c r="K13486" s="2" t="s">
        <v>102</v>
      </c>
      <c r="L13486">
        <v>5</v>
      </c>
      <c r="O13486">
        <v>194</v>
      </c>
      <c r="Q13486">
        <v>53</v>
      </c>
      <c r="R13486">
        <v>104</v>
      </c>
    </row>
    <row r="13487" spans="1:18" x14ac:dyDescent="0.3">
      <c r="A13487" s="2" t="s">
        <v>102</v>
      </c>
      <c r="B13487" s="2" t="s">
        <v>1</v>
      </c>
      <c r="C13487">
        <v>1</v>
      </c>
      <c r="D13487" s="2" t="s">
        <v>54</v>
      </c>
      <c r="E13487" s="2" t="s">
        <v>3</v>
      </c>
      <c r="F13487" s="2" t="s">
        <v>4</v>
      </c>
      <c r="G13487">
        <v>5101</v>
      </c>
      <c r="H13487">
        <v>1</v>
      </c>
      <c r="I13487" s="2" t="s">
        <v>379</v>
      </c>
      <c r="J13487">
        <v>3</v>
      </c>
      <c r="K13487" s="2" t="s">
        <v>102</v>
      </c>
      <c r="L13487">
        <v>5</v>
      </c>
      <c r="P13487">
        <v>280</v>
      </c>
      <c r="Q13487">
        <v>72</v>
      </c>
      <c r="R13487">
        <v>202</v>
      </c>
    </row>
    <row r="13488" spans="1:18" x14ac:dyDescent="0.3">
      <c r="A13488" s="2" t="s">
        <v>102</v>
      </c>
      <c r="B13488" s="2" t="s">
        <v>1</v>
      </c>
      <c r="C13488">
        <v>1</v>
      </c>
      <c r="D13488" s="2" t="s">
        <v>199</v>
      </c>
      <c r="E13488" s="2" t="s">
        <v>3</v>
      </c>
      <c r="F13488" s="2" t="s">
        <v>7</v>
      </c>
      <c r="G13488">
        <v>5101</v>
      </c>
      <c r="H13488">
        <v>1</v>
      </c>
      <c r="I13488" s="2" t="s">
        <v>379</v>
      </c>
      <c r="J13488">
        <v>4</v>
      </c>
      <c r="K13488" s="2" t="s">
        <v>102</v>
      </c>
      <c r="L13488">
        <v>5</v>
      </c>
      <c r="O13488">
        <v>110</v>
      </c>
    </row>
    <row r="13489" spans="1:18" x14ac:dyDescent="0.3">
      <c r="A13489" s="2" t="s">
        <v>102</v>
      </c>
      <c r="B13489" s="2" t="s">
        <v>1</v>
      </c>
      <c r="C13489">
        <v>1</v>
      </c>
      <c r="D13489" s="2" t="s">
        <v>66</v>
      </c>
      <c r="E13489" s="2" t="s">
        <v>3</v>
      </c>
      <c r="F13489" s="2" t="s">
        <v>7</v>
      </c>
      <c r="G13489">
        <v>5101</v>
      </c>
      <c r="H13489">
        <v>1</v>
      </c>
      <c r="I13489" s="2" t="s">
        <v>379</v>
      </c>
      <c r="J13489">
        <v>5</v>
      </c>
      <c r="K13489" s="2" t="s">
        <v>102</v>
      </c>
      <c r="L13489">
        <v>5</v>
      </c>
      <c r="O13489">
        <v>110</v>
      </c>
      <c r="R13489">
        <v>75</v>
      </c>
    </row>
    <row r="13490" spans="1:18" x14ac:dyDescent="0.3">
      <c r="A13490" s="2" t="s">
        <v>102</v>
      </c>
      <c r="B13490" s="2" t="s">
        <v>1</v>
      </c>
      <c r="C13490">
        <v>1</v>
      </c>
      <c r="D13490" s="2" t="s">
        <v>66</v>
      </c>
      <c r="E13490" s="2" t="s">
        <v>3</v>
      </c>
      <c r="F13490" s="2" t="s">
        <v>4</v>
      </c>
      <c r="G13490">
        <v>5101</v>
      </c>
      <c r="H13490">
        <v>1</v>
      </c>
      <c r="I13490" s="2" t="s">
        <v>379</v>
      </c>
      <c r="J13490">
        <v>5</v>
      </c>
      <c r="K13490" s="2" t="s">
        <v>102</v>
      </c>
      <c r="L13490">
        <v>5</v>
      </c>
      <c r="O13490">
        <v>74</v>
      </c>
      <c r="P13490">
        <v>158</v>
      </c>
    </row>
    <row r="13491" spans="1:18" x14ac:dyDescent="0.3">
      <c r="A13491" s="2" t="s">
        <v>102</v>
      </c>
      <c r="B13491" s="2" t="s">
        <v>1</v>
      </c>
      <c r="C13491">
        <v>1</v>
      </c>
      <c r="D13491" s="2" t="s">
        <v>2</v>
      </c>
      <c r="E13491" s="2" t="s">
        <v>1</v>
      </c>
      <c r="F13491" s="2" t="s">
        <v>7</v>
      </c>
      <c r="G13491">
        <v>5101</v>
      </c>
      <c r="H13491">
        <v>1</v>
      </c>
      <c r="I13491" s="2" t="s">
        <v>379</v>
      </c>
      <c r="J13491">
        <v>6</v>
      </c>
      <c r="K13491" s="2" t="s">
        <v>102</v>
      </c>
      <c r="L13491">
        <v>5</v>
      </c>
      <c r="P13491">
        <v>158</v>
      </c>
    </row>
    <row r="13492" spans="1:18" x14ac:dyDescent="0.3">
      <c r="A13492" s="2" t="s">
        <v>102</v>
      </c>
      <c r="B13492" s="2" t="s">
        <v>1</v>
      </c>
      <c r="C13492">
        <v>1</v>
      </c>
      <c r="D13492" s="2" t="s">
        <v>2</v>
      </c>
      <c r="E13492" s="2" t="s">
        <v>1</v>
      </c>
      <c r="F13492" s="2" t="s">
        <v>4</v>
      </c>
      <c r="G13492">
        <v>5101</v>
      </c>
      <c r="H13492">
        <v>1</v>
      </c>
      <c r="I13492" s="2" t="s">
        <v>379</v>
      </c>
      <c r="J13492">
        <v>6</v>
      </c>
      <c r="K13492" s="2" t="s">
        <v>102</v>
      </c>
      <c r="L13492">
        <v>5</v>
      </c>
      <c r="N13492">
        <v>3</v>
      </c>
    </row>
    <row r="13493" spans="1:18" x14ac:dyDescent="0.3">
      <c r="A13493" s="2" t="s">
        <v>102</v>
      </c>
      <c r="B13493" s="2" t="s">
        <v>1</v>
      </c>
      <c r="C13493">
        <v>1</v>
      </c>
      <c r="D13493" s="2" t="s">
        <v>2</v>
      </c>
      <c r="E13493" s="2" t="s">
        <v>3</v>
      </c>
      <c r="F13493" s="2" t="s">
        <v>7</v>
      </c>
      <c r="G13493">
        <v>5101</v>
      </c>
      <c r="H13493">
        <v>1</v>
      </c>
      <c r="I13493" s="2" t="s">
        <v>379</v>
      </c>
      <c r="J13493">
        <v>6</v>
      </c>
      <c r="K13493" s="2" t="s">
        <v>102</v>
      </c>
      <c r="L13493">
        <v>5</v>
      </c>
      <c r="M13493">
        <v>1608</v>
      </c>
      <c r="N13493">
        <v>246</v>
      </c>
      <c r="O13493">
        <v>2001</v>
      </c>
      <c r="P13493">
        <v>2541</v>
      </c>
      <c r="Q13493">
        <v>986</v>
      </c>
      <c r="R13493">
        <v>1076</v>
      </c>
    </row>
    <row r="13494" spans="1:18" x14ac:dyDescent="0.3">
      <c r="A13494" s="2" t="s">
        <v>102</v>
      </c>
      <c r="B13494" s="2" t="s">
        <v>1</v>
      </c>
      <c r="C13494">
        <v>1</v>
      </c>
      <c r="D13494" s="2" t="s">
        <v>2</v>
      </c>
      <c r="E13494" s="2" t="s">
        <v>3</v>
      </c>
      <c r="F13494" s="2" t="s">
        <v>4</v>
      </c>
      <c r="G13494">
        <v>5101</v>
      </c>
      <c r="H13494">
        <v>1</v>
      </c>
      <c r="I13494" s="2" t="s">
        <v>379</v>
      </c>
      <c r="J13494">
        <v>6</v>
      </c>
      <c r="K13494" s="2" t="s">
        <v>102</v>
      </c>
      <c r="L13494">
        <v>5</v>
      </c>
      <c r="M13494">
        <v>2354</v>
      </c>
      <c r="N13494">
        <v>967</v>
      </c>
      <c r="O13494">
        <v>2155</v>
      </c>
      <c r="P13494">
        <v>2269</v>
      </c>
      <c r="Q13494">
        <v>1929</v>
      </c>
      <c r="R13494">
        <v>2121</v>
      </c>
    </row>
    <row r="13495" spans="1:18" x14ac:dyDescent="0.3">
      <c r="A13495" s="2" t="s">
        <v>102</v>
      </c>
      <c r="B13495" s="2" t="s">
        <v>1</v>
      </c>
      <c r="C13495">
        <v>1</v>
      </c>
      <c r="D13495" s="2" t="s">
        <v>6</v>
      </c>
      <c r="E13495" s="2" t="s">
        <v>18</v>
      </c>
      <c r="F13495" s="2" t="s">
        <v>7</v>
      </c>
      <c r="G13495">
        <v>5101</v>
      </c>
      <c r="H13495">
        <v>2</v>
      </c>
      <c r="I13495" s="2" t="s">
        <v>381</v>
      </c>
      <c r="J13495">
        <v>0</v>
      </c>
      <c r="K13495" s="2" t="s">
        <v>102</v>
      </c>
      <c r="L13495">
        <v>5</v>
      </c>
      <c r="O13495">
        <v>160</v>
      </c>
    </row>
    <row r="13496" spans="1:18" x14ac:dyDescent="0.3">
      <c r="A13496" s="2" t="s">
        <v>102</v>
      </c>
      <c r="B13496" s="2" t="s">
        <v>1</v>
      </c>
      <c r="C13496">
        <v>1</v>
      </c>
      <c r="D13496" s="2" t="s">
        <v>6</v>
      </c>
      <c r="E13496" s="2" t="s">
        <v>18</v>
      </c>
      <c r="F13496" s="2" t="s">
        <v>4</v>
      </c>
      <c r="G13496">
        <v>5101</v>
      </c>
      <c r="H13496">
        <v>2</v>
      </c>
      <c r="I13496" s="2" t="s">
        <v>381</v>
      </c>
      <c r="J13496">
        <v>0</v>
      </c>
      <c r="K13496" s="2" t="s">
        <v>102</v>
      </c>
      <c r="L13496">
        <v>5</v>
      </c>
      <c r="O13496">
        <v>322</v>
      </c>
    </row>
    <row r="13497" spans="1:18" x14ac:dyDescent="0.3">
      <c r="A13497" s="2" t="s">
        <v>102</v>
      </c>
      <c r="B13497" s="2" t="s">
        <v>1</v>
      </c>
      <c r="C13497">
        <v>1</v>
      </c>
      <c r="D13497" s="2" t="s">
        <v>6</v>
      </c>
      <c r="E13497" s="2" t="s">
        <v>1</v>
      </c>
      <c r="F13497" s="2" t="s">
        <v>7</v>
      </c>
      <c r="G13497">
        <v>5101</v>
      </c>
      <c r="H13497">
        <v>2</v>
      </c>
      <c r="I13497" s="2" t="s">
        <v>381</v>
      </c>
      <c r="J13497">
        <v>0</v>
      </c>
      <c r="K13497" s="2" t="s">
        <v>102</v>
      </c>
      <c r="L13497">
        <v>5</v>
      </c>
      <c r="M13497">
        <v>1566</v>
      </c>
      <c r="N13497">
        <v>1461</v>
      </c>
      <c r="O13497">
        <v>1394</v>
      </c>
      <c r="P13497">
        <v>1235</v>
      </c>
      <c r="Q13497">
        <v>1097</v>
      </c>
      <c r="R13497">
        <v>639</v>
      </c>
    </row>
    <row r="13498" spans="1:18" x14ac:dyDescent="0.3">
      <c r="A13498" s="2" t="s">
        <v>102</v>
      </c>
      <c r="B13498" s="2" t="s">
        <v>1</v>
      </c>
      <c r="C13498">
        <v>1</v>
      </c>
      <c r="D13498" s="2" t="s">
        <v>6</v>
      </c>
      <c r="E13498" s="2" t="s">
        <v>1</v>
      </c>
      <c r="F13498" s="2" t="s">
        <v>4</v>
      </c>
      <c r="G13498">
        <v>5101</v>
      </c>
      <c r="H13498">
        <v>2</v>
      </c>
      <c r="I13498" s="2" t="s">
        <v>381</v>
      </c>
      <c r="J13498">
        <v>0</v>
      </c>
      <c r="K13498" s="2" t="s">
        <v>102</v>
      </c>
      <c r="L13498">
        <v>5</v>
      </c>
      <c r="M13498">
        <v>2740</v>
      </c>
      <c r="N13498">
        <v>706</v>
      </c>
      <c r="O13498">
        <v>2042</v>
      </c>
      <c r="P13498">
        <v>2560</v>
      </c>
      <c r="Q13498">
        <v>1057</v>
      </c>
      <c r="R13498">
        <v>506</v>
      </c>
    </row>
    <row r="13499" spans="1:18" x14ac:dyDescent="0.3">
      <c r="A13499" s="2" t="s">
        <v>102</v>
      </c>
      <c r="B13499" s="2" t="s">
        <v>1</v>
      </c>
      <c r="C13499">
        <v>1</v>
      </c>
      <c r="D13499" s="2" t="s">
        <v>6</v>
      </c>
      <c r="E13499" s="2" t="s">
        <v>3</v>
      </c>
      <c r="F13499" s="2" t="s">
        <v>7</v>
      </c>
      <c r="G13499">
        <v>5101</v>
      </c>
      <c r="H13499">
        <v>2</v>
      </c>
      <c r="I13499" s="2" t="s">
        <v>381</v>
      </c>
      <c r="J13499">
        <v>0</v>
      </c>
      <c r="K13499" s="2" t="s">
        <v>102</v>
      </c>
      <c r="L13499">
        <v>5</v>
      </c>
      <c r="M13499">
        <v>74544</v>
      </c>
      <c r="N13499">
        <v>83443</v>
      </c>
      <c r="O13499">
        <v>74817</v>
      </c>
      <c r="P13499">
        <v>86680</v>
      </c>
      <c r="Q13499">
        <v>67917</v>
      </c>
      <c r="R13499">
        <v>74914</v>
      </c>
    </row>
    <row r="13500" spans="1:18" x14ac:dyDescent="0.3">
      <c r="A13500" s="2" t="s">
        <v>102</v>
      </c>
      <c r="B13500" s="2" t="s">
        <v>1</v>
      </c>
      <c r="C13500">
        <v>1</v>
      </c>
      <c r="D13500" s="2" t="s">
        <v>6</v>
      </c>
      <c r="E13500" s="2" t="s">
        <v>3</v>
      </c>
      <c r="F13500" s="2" t="s">
        <v>4</v>
      </c>
      <c r="G13500">
        <v>5101</v>
      </c>
      <c r="H13500">
        <v>2</v>
      </c>
      <c r="I13500" s="2" t="s">
        <v>381</v>
      </c>
      <c r="J13500">
        <v>0</v>
      </c>
      <c r="K13500" s="2" t="s">
        <v>102</v>
      </c>
      <c r="L13500">
        <v>5</v>
      </c>
      <c r="M13500">
        <v>68918</v>
      </c>
      <c r="N13500">
        <v>87913</v>
      </c>
      <c r="O13500">
        <v>82679</v>
      </c>
      <c r="P13500">
        <v>88490</v>
      </c>
      <c r="Q13500">
        <v>73721</v>
      </c>
      <c r="R13500">
        <v>76847</v>
      </c>
    </row>
    <row r="13501" spans="1:18" x14ac:dyDescent="0.3">
      <c r="A13501" s="2" t="s">
        <v>102</v>
      </c>
      <c r="B13501" s="2" t="s">
        <v>1</v>
      </c>
      <c r="C13501">
        <v>1</v>
      </c>
      <c r="D13501" s="2" t="s">
        <v>98</v>
      </c>
      <c r="E13501" s="2" t="s">
        <v>3</v>
      </c>
      <c r="F13501" s="2" t="s">
        <v>7</v>
      </c>
      <c r="G13501">
        <v>5101</v>
      </c>
      <c r="H13501">
        <v>1</v>
      </c>
      <c r="I13501" s="2" t="s">
        <v>379</v>
      </c>
      <c r="J13501">
        <v>7</v>
      </c>
      <c r="K13501" s="2" t="s">
        <v>102</v>
      </c>
      <c r="L13501">
        <v>5</v>
      </c>
      <c r="P13501">
        <v>79</v>
      </c>
    </row>
    <row r="13502" spans="1:18" x14ac:dyDescent="0.3">
      <c r="A13502" s="2" t="s">
        <v>102</v>
      </c>
      <c r="B13502" s="2" t="s">
        <v>1</v>
      </c>
      <c r="C13502">
        <v>1</v>
      </c>
      <c r="D13502" s="2" t="s">
        <v>98</v>
      </c>
      <c r="E13502" s="2" t="s">
        <v>3</v>
      </c>
      <c r="F13502" s="2" t="s">
        <v>4</v>
      </c>
      <c r="G13502">
        <v>5101</v>
      </c>
      <c r="H13502">
        <v>1</v>
      </c>
      <c r="I13502" s="2" t="s">
        <v>379</v>
      </c>
      <c r="J13502">
        <v>7</v>
      </c>
      <c r="K13502" s="2" t="s">
        <v>102</v>
      </c>
      <c r="L13502">
        <v>5</v>
      </c>
      <c r="O13502">
        <v>50</v>
      </c>
    </row>
    <row r="13503" spans="1:18" x14ac:dyDescent="0.3">
      <c r="A13503" s="2" t="s">
        <v>102</v>
      </c>
      <c r="B13503" s="2" t="s">
        <v>1</v>
      </c>
      <c r="C13503">
        <v>1</v>
      </c>
      <c r="D13503" s="2" t="s">
        <v>240</v>
      </c>
      <c r="E13503" s="2" t="s">
        <v>3</v>
      </c>
      <c r="F13503" s="2" t="s">
        <v>7</v>
      </c>
      <c r="G13503">
        <v>5101</v>
      </c>
      <c r="H13503">
        <v>1</v>
      </c>
      <c r="I13503" s="2" t="s">
        <v>379</v>
      </c>
      <c r="J13503">
        <v>8</v>
      </c>
      <c r="K13503" s="2" t="s">
        <v>102</v>
      </c>
      <c r="L13503">
        <v>5</v>
      </c>
      <c r="R13503">
        <v>81</v>
      </c>
    </row>
    <row r="13504" spans="1:18" x14ac:dyDescent="0.3">
      <c r="A13504" s="2" t="s">
        <v>102</v>
      </c>
      <c r="B13504" s="2" t="s">
        <v>1</v>
      </c>
      <c r="C13504">
        <v>1</v>
      </c>
      <c r="D13504" s="2" t="s">
        <v>178</v>
      </c>
      <c r="E13504" s="2" t="s">
        <v>3</v>
      </c>
      <c r="F13504" s="2" t="s">
        <v>4</v>
      </c>
      <c r="G13504">
        <v>5101</v>
      </c>
      <c r="H13504">
        <v>1</v>
      </c>
      <c r="I13504" s="2" t="s">
        <v>379</v>
      </c>
      <c r="J13504">
        <v>9</v>
      </c>
      <c r="K13504" s="2" t="s">
        <v>102</v>
      </c>
      <c r="L13504">
        <v>5</v>
      </c>
      <c r="P13504">
        <v>54</v>
      </c>
    </row>
    <row r="13505" spans="1:18" x14ac:dyDescent="0.3">
      <c r="A13505" s="2" t="s">
        <v>102</v>
      </c>
      <c r="B13505" s="2" t="s">
        <v>354</v>
      </c>
      <c r="C13505">
        <v>2</v>
      </c>
      <c r="D13505" s="2" t="s">
        <v>54</v>
      </c>
      <c r="E13505" s="2" t="s">
        <v>3</v>
      </c>
      <c r="F13505" s="2" t="s">
        <v>7</v>
      </c>
      <c r="G13505">
        <v>5101</v>
      </c>
      <c r="H13505">
        <v>1</v>
      </c>
      <c r="I13505" s="2" t="s">
        <v>379</v>
      </c>
      <c r="J13505">
        <v>3</v>
      </c>
      <c r="K13505" s="2" t="s">
        <v>102</v>
      </c>
      <c r="L13505">
        <v>5</v>
      </c>
      <c r="O13505">
        <v>76</v>
      </c>
    </row>
    <row r="13506" spans="1:18" x14ac:dyDescent="0.3">
      <c r="A13506" s="2" t="s">
        <v>102</v>
      </c>
      <c r="B13506" s="2" t="s">
        <v>354</v>
      </c>
      <c r="C13506">
        <v>2</v>
      </c>
      <c r="D13506" s="2" t="s">
        <v>2</v>
      </c>
      <c r="E13506" s="2" t="s">
        <v>3</v>
      </c>
      <c r="F13506" s="2" t="s">
        <v>7</v>
      </c>
      <c r="G13506">
        <v>5101</v>
      </c>
      <c r="H13506">
        <v>1</v>
      </c>
      <c r="I13506" s="2" t="s">
        <v>379</v>
      </c>
      <c r="J13506">
        <v>6</v>
      </c>
      <c r="K13506" s="2" t="s">
        <v>102</v>
      </c>
      <c r="L13506">
        <v>5</v>
      </c>
      <c r="R13506">
        <v>85</v>
      </c>
    </row>
    <row r="13507" spans="1:18" x14ac:dyDescent="0.3">
      <c r="A13507" s="2" t="s">
        <v>102</v>
      </c>
      <c r="B13507" s="2" t="s">
        <v>354</v>
      </c>
      <c r="C13507">
        <v>2</v>
      </c>
      <c r="D13507" s="2" t="s">
        <v>2</v>
      </c>
      <c r="E13507" s="2" t="s">
        <v>3</v>
      </c>
      <c r="F13507" s="2" t="s">
        <v>4</v>
      </c>
      <c r="G13507">
        <v>5101</v>
      </c>
      <c r="H13507">
        <v>1</v>
      </c>
      <c r="I13507" s="2" t="s">
        <v>379</v>
      </c>
      <c r="J13507">
        <v>6</v>
      </c>
      <c r="K13507" s="2" t="s">
        <v>102</v>
      </c>
      <c r="L13507">
        <v>5</v>
      </c>
      <c r="P13507">
        <v>79</v>
      </c>
    </row>
    <row r="13508" spans="1:18" x14ac:dyDescent="0.3">
      <c r="A13508" s="2" t="s">
        <v>102</v>
      </c>
      <c r="B13508" s="2" t="s">
        <v>354</v>
      </c>
      <c r="C13508">
        <v>2</v>
      </c>
      <c r="D13508" s="2" t="s">
        <v>6</v>
      </c>
      <c r="E13508" s="2" t="s">
        <v>1</v>
      </c>
      <c r="F13508" s="2" t="s">
        <v>4</v>
      </c>
      <c r="G13508">
        <v>5101</v>
      </c>
      <c r="H13508">
        <v>2</v>
      </c>
      <c r="I13508" s="2" t="s">
        <v>381</v>
      </c>
      <c r="J13508">
        <v>0</v>
      </c>
      <c r="K13508" s="2" t="s">
        <v>102</v>
      </c>
      <c r="L13508">
        <v>5</v>
      </c>
      <c r="P13508">
        <v>87</v>
      </c>
    </row>
    <row r="13509" spans="1:18" x14ac:dyDescent="0.3">
      <c r="A13509" s="2" t="s">
        <v>102</v>
      </c>
      <c r="B13509" s="2" t="s">
        <v>354</v>
      </c>
      <c r="C13509">
        <v>2</v>
      </c>
      <c r="D13509" s="2" t="s">
        <v>6</v>
      </c>
      <c r="E13509" s="2" t="s">
        <v>3</v>
      </c>
      <c r="F13509" s="2" t="s">
        <v>7</v>
      </c>
      <c r="G13509">
        <v>5101</v>
      </c>
      <c r="H13509">
        <v>2</v>
      </c>
      <c r="I13509" s="2" t="s">
        <v>381</v>
      </c>
      <c r="J13509">
        <v>0</v>
      </c>
      <c r="K13509" s="2" t="s">
        <v>102</v>
      </c>
      <c r="L13509">
        <v>5</v>
      </c>
      <c r="N13509">
        <v>375</v>
      </c>
      <c r="O13509">
        <v>1464</v>
      </c>
      <c r="P13509">
        <v>3062</v>
      </c>
      <c r="Q13509">
        <v>965</v>
      </c>
      <c r="R13509">
        <v>431</v>
      </c>
    </row>
    <row r="13510" spans="1:18" x14ac:dyDescent="0.3">
      <c r="A13510" s="2" t="s">
        <v>102</v>
      </c>
      <c r="B13510" s="2" t="s">
        <v>354</v>
      </c>
      <c r="C13510">
        <v>2</v>
      </c>
      <c r="D13510" s="2" t="s">
        <v>6</v>
      </c>
      <c r="E13510" s="2" t="s">
        <v>3</v>
      </c>
      <c r="F13510" s="2" t="s">
        <v>4</v>
      </c>
      <c r="G13510">
        <v>5101</v>
      </c>
      <c r="H13510">
        <v>2</v>
      </c>
      <c r="I13510" s="2" t="s">
        <v>381</v>
      </c>
      <c r="J13510">
        <v>0</v>
      </c>
      <c r="K13510" s="2" t="s">
        <v>102</v>
      </c>
      <c r="L13510">
        <v>5</v>
      </c>
      <c r="N13510">
        <v>573</v>
      </c>
      <c r="O13510">
        <v>808</v>
      </c>
      <c r="P13510">
        <v>1004</v>
      </c>
      <c r="Q13510">
        <v>1429</v>
      </c>
      <c r="R13510">
        <v>1200</v>
      </c>
    </row>
    <row r="13511" spans="1:18" x14ac:dyDescent="0.3">
      <c r="A13511" s="2" t="s">
        <v>102</v>
      </c>
      <c r="B13511" s="2" t="s">
        <v>3</v>
      </c>
      <c r="C13511">
        <v>7</v>
      </c>
      <c r="D13511" s="2" t="s">
        <v>2</v>
      </c>
      <c r="E13511" s="2" t="s">
        <v>3</v>
      </c>
      <c r="F13511" s="2" t="s">
        <v>7</v>
      </c>
      <c r="G13511">
        <v>5101</v>
      </c>
      <c r="H13511">
        <v>1</v>
      </c>
      <c r="I13511" s="2" t="s">
        <v>379</v>
      </c>
      <c r="J13511">
        <v>6</v>
      </c>
      <c r="K13511" s="2" t="s">
        <v>102</v>
      </c>
      <c r="L13511">
        <v>5</v>
      </c>
      <c r="M13511">
        <v>481</v>
      </c>
    </row>
    <row r="13512" spans="1:18" x14ac:dyDescent="0.3">
      <c r="A13512" s="2" t="s">
        <v>102</v>
      </c>
      <c r="B13512" s="2" t="s">
        <v>3</v>
      </c>
      <c r="C13512">
        <v>7</v>
      </c>
      <c r="D13512" s="2" t="s">
        <v>2</v>
      </c>
      <c r="E13512" s="2" t="s">
        <v>3</v>
      </c>
      <c r="F13512" s="2" t="s">
        <v>4</v>
      </c>
      <c r="G13512">
        <v>5101</v>
      </c>
      <c r="H13512">
        <v>1</v>
      </c>
      <c r="I13512" s="2" t="s">
        <v>379</v>
      </c>
      <c r="J13512">
        <v>6</v>
      </c>
      <c r="K13512" s="2" t="s">
        <v>102</v>
      </c>
      <c r="L13512">
        <v>5</v>
      </c>
      <c r="M13512">
        <v>514</v>
      </c>
      <c r="N13512">
        <v>684</v>
      </c>
    </row>
    <row r="13513" spans="1:18" x14ac:dyDescent="0.3">
      <c r="A13513" s="2" t="s">
        <v>102</v>
      </c>
      <c r="B13513" s="2" t="s">
        <v>3</v>
      </c>
      <c r="C13513">
        <v>7</v>
      </c>
      <c r="D13513" s="2" t="s">
        <v>6</v>
      </c>
      <c r="E13513" s="2" t="s">
        <v>1</v>
      </c>
      <c r="F13513" s="2" t="s">
        <v>7</v>
      </c>
      <c r="G13513">
        <v>5101</v>
      </c>
      <c r="H13513">
        <v>2</v>
      </c>
      <c r="I13513" s="2" t="s">
        <v>381</v>
      </c>
      <c r="J13513">
        <v>0</v>
      </c>
      <c r="K13513" s="2" t="s">
        <v>102</v>
      </c>
      <c r="L13513">
        <v>5</v>
      </c>
      <c r="M13513">
        <v>506</v>
      </c>
      <c r="N13513">
        <v>3</v>
      </c>
    </row>
    <row r="13514" spans="1:18" x14ac:dyDescent="0.3">
      <c r="A13514" s="2" t="s">
        <v>102</v>
      </c>
      <c r="B13514" s="2" t="s">
        <v>3</v>
      </c>
      <c r="C13514">
        <v>7</v>
      </c>
      <c r="D13514" s="2" t="s">
        <v>6</v>
      </c>
      <c r="E13514" s="2" t="s">
        <v>1</v>
      </c>
      <c r="F13514" s="2" t="s">
        <v>4</v>
      </c>
      <c r="G13514">
        <v>5101</v>
      </c>
      <c r="H13514">
        <v>2</v>
      </c>
      <c r="I13514" s="2" t="s">
        <v>381</v>
      </c>
      <c r="J13514">
        <v>0</v>
      </c>
      <c r="K13514" s="2" t="s">
        <v>102</v>
      </c>
      <c r="L13514">
        <v>5</v>
      </c>
      <c r="M13514">
        <v>1579</v>
      </c>
      <c r="N13514">
        <v>685</v>
      </c>
    </row>
    <row r="13515" spans="1:18" x14ac:dyDescent="0.3">
      <c r="A13515" s="2" t="s">
        <v>102</v>
      </c>
      <c r="B13515" s="2" t="s">
        <v>3</v>
      </c>
      <c r="C13515">
        <v>7</v>
      </c>
      <c r="D13515" s="2" t="s">
        <v>6</v>
      </c>
      <c r="E13515" s="2" t="s">
        <v>3</v>
      </c>
      <c r="F13515" s="2" t="s">
        <v>7</v>
      </c>
      <c r="G13515">
        <v>5101</v>
      </c>
      <c r="H13515">
        <v>2</v>
      </c>
      <c r="I13515" s="2" t="s">
        <v>381</v>
      </c>
      <c r="J13515">
        <v>0</v>
      </c>
      <c r="K13515" s="2" t="s">
        <v>102</v>
      </c>
      <c r="L13515">
        <v>5</v>
      </c>
      <c r="M13515">
        <v>14664</v>
      </c>
      <c r="N13515">
        <v>10442</v>
      </c>
    </row>
    <row r="13516" spans="1:18" x14ac:dyDescent="0.3">
      <c r="A13516" s="2" t="s">
        <v>102</v>
      </c>
      <c r="B13516" s="2" t="s">
        <v>3</v>
      </c>
      <c r="C13516">
        <v>7</v>
      </c>
      <c r="D13516" s="2" t="s">
        <v>6</v>
      </c>
      <c r="E13516" s="2" t="s">
        <v>3</v>
      </c>
      <c r="F13516" s="2" t="s">
        <v>4</v>
      </c>
      <c r="G13516">
        <v>5101</v>
      </c>
      <c r="H13516">
        <v>2</v>
      </c>
      <c r="I13516" s="2" t="s">
        <v>381</v>
      </c>
      <c r="J13516">
        <v>0</v>
      </c>
      <c r="K13516" s="2" t="s">
        <v>102</v>
      </c>
      <c r="L13516">
        <v>5</v>
      </c>
      <c r="M13516">
        <v>24998</v>
      </c>
      <c r="N13516">
        <v>24272</v>
      </c>
    </row>
    <row r="13517" spans="1:18" x14ac:dyDescent="0.3">
      <c r="A13517" s="2" t="s">
        <v>102</v>
      </c>
      <c r="B13517" s="2" t="s">
        <v>3</v>
      </c>
      <c r="C13517">
        <v>7</v>
      </c>
      <c r="D13517" s="2" t="s">
        <v>178</v>
      </c>
      <c r="E13517" s="2" t="s">
        <v>3</v>
      </c>
      <c r="F13517" s="2" t="s">
        <v>7</v>
      </c>
      <c r="G13517">
        <v>5101</v>
      </c>
      <c r="H13517">
        <v>1</v>
      </c>
      <c r="I13517" s="2" t="s">
        <v>379</v>
      </c>
      <c r="J13517">
        <v>9</v>
      </c>
      <c r="K13517" s="2" t="s">
        <v>102</v>
      </c>
      <c r="L13517">
        <v>5</v>
      </c>
      <c r="N13517">
        <v>228</v>
      </c>
    </row>
    <row r="13518" spans="1:18" x14ac:dyDescent="0.3">
      <c r="A13518" s="2" t="s">
        <v>102</v>
      </c>
      <c r="B13518" s="2" t="s">
        <v>363</v>
      </c>
      <c r="C13518">
        <v>5</v>
      </c>
      <c r="D13518" s="2" t="s">
        <v>25</v>
      </c>
      <c r="E13518" s="2" t="s">
        <v>3</v>
      </c>
      <c r="F13518" s="2" t="s">
        <v>4</v>
      </c>
      <c r="G13518">
        <v>5101</v>
      </c>
      <c r="H13518">
        <v>1</v>
      </c>
      <c r="I13518" s="2" t="s">
        <v>379</v>
      </c>
      <c r="J13518">
        <v>2</v>
      </c>
      <c r="K13518" s="2" t="s">
        <v>102</v>
      </c>
      <c r="L13518">
        <v>5</v>
      </c>
      <c r="O13518">
        <v>114</v>
      </c>
    </row>
    <row r="13519" spans="1:18" x14ac:dyDescent="0.3">
      <c r="A13519" s="2" t="s">
        <v>102</v>
      </c>
      <c r="B13519" s="2" t="s">
        <v>363</v>
      </c>
      <c r="C13519">
        <v>5</v>
      </c>
      <c r="D13519" s="2" t="s">
        <v>54</v>
      </c>
      <c r="E13519" s="2" t="s">
        <v>3</v>
      </c>
      <c r="F13519" s="2" t="s">
        <v>7</v>
      </c>
      <c r="G13519">
        <v>5101</v>
      </c>
      <c r="H13519">
        <v>1</v>
      </c>
      <c r="I13519" s="2" t="s">
        <v>379</v>
      </c>
      <c r="J13519">
        <v>3</v>
      </c>
      <c r="K13519" s="2" t="s">
        <v>102</v>
      </c>
      <c r="L13519">
        <v>5</v>
      </c>
      <c r="O13519">
        <v>113</v>
      </c>
      <c r="Q13519">
        <v>100</v>
      </c>
      <c r="R13519">
        <v>79</v>
      </c>
    </row>
    <row r="13520" spans="1:18" x14ac:dyDescent="0.3">
      <c r="A13520" s="2" t="s">
        <v>102</v>
      </c>
      <c r="B13520" s="2" t="s">
        <v>363</v>
      </c>
      <c r="C13520">
        <v>5</v>
      </c>
      <c r="D13520" s="2" t="s">
        <v>54</v>
      </c>
      <c r="E13520" s="2" t="s">
        <v>3</v>
      </c>
      <c r="F13520" s="2" t="s">
        <v>4</v>
      </c>
      <c r="G13520">
        <v>5101</v>
      </c>
      <c r="H13520">
        <v>1</v>
      </c>
      <c r="I13520" s="2" t="s">
        <v>379</v>
      </c>
      <c r="J13520">
        <v>3</v>
      </c>
      <c r="K13520" s="2" t="s">
        <v>102</v>
      </c>
      <c r="L13520">
        <v>5</v>
      </c>
      <c r="Q13520">
        <v>88</v>
      </c>
    </row>
    <row r="13521" spans="1:18" x14ac:dyDescent="0.3">
      <c r="A13521" s="2" t="s">
        <v>102</v>
      </c>
      <c r="B13521" s="2" t="s">
        <v>363</v>
      </c>
      <c r="C13521">
        <v>5</v>
      </c>
      <c r="D13521" s="2" t="s">
        <v>66</v>
      </c>
      <c r="E13521" s="2" t="s">
        <v>3</v>
      </c>
      <c r="F13521" s="2" t="s">
        <v>7</v>
      </c>
      <c r="G13521">
        <v>5101</v>
      </c>
      <c r="H13521">
        <v>1</v>
      </c>
      <c r="I13521" s="2" t="s">
        <v>379</v>
      </c>
      <c r="J13521">
        <v>5</v>
      </c>
      <c r="K13521" s="2" t="s">
        <v>102</v>
      </c>
      <c r="L13521">
        <v>5</v>
      </c>
      <c r="O13521">
        <v>120</v>
      </c>
      <c r="P13521">
        <v>78</v>
      </c>
    </row>
    <row r="13522" spans="1:18" x14ac:dyDescent="0.3">
      <c r="A13522" s="2" t="s">
        <v>102</v>
      </c>
      <c r="B13522" s="2" t="s">
        <v>363</v>
      </c>
      <c r="C13522">
        <v>5</v>
      </c>
      <c r="D13522" s="2" t="s">
        <v>66</v>
      </c>
      <c r="E13522" s="2" t="s">
        <v>3</v>
      </c>
      <c r="F13522" s="2" t="s">
        <v>4</v>
      </c>
      <c r="G13522">
        <v>5101</v>
      </c>
      <c r="H13522">
        <v>1</v>
      </c>
      <c r="I13522" s="2" t="s">
        <v>379</v>
      </c>
      <c r="J13522">
        <v>5</v>
      </c>
      <c r="K13522" s="2" t="s">
        <v>102</v>
      </c>
      <c r="L13522">
        <v>5</v>
      </c>
      <c r="O13522">
        <v>186</v>
      </c>
    </row>
    <row r="13523" spans="1:18" x14ac:dyDescent="0.3">
      <c r="A13523" s="2" t="s">
        <v>102</v>
      </c>
      <c r="B13523" s="2" t="s">
        <v>363</v>
      </c>
      <c r="C13523">
        <v>5</v>
      </c>
      <c r="D13523" s="2" t="s">
        <v>2</v>
      </c>
      <c r="E13523" s="2" t="s">
        <v>3</v>
      </c>
      <c r="F13523" s="2" t="s">
        <v>7</v>
      </c>
      <c r="G13523">
        <v>5101</v>
      </c>
      <c r="H13523">
        <v>1</v>
      </c>
      <c r="I13523" s="2" t="s">
        <v>379</v>
      </c>
      <c r="J13523">
        <v>6</v>
      </c>
      <c r="K13523" s="2" t="s">
        <v>102</v>
      </c>
      <c r="L13523">
        <v>5</v>
      </c>
      <c r="O13523">
        <v>146</v>
      </c>
      <c r="P13523">
        <v>226</v>
      </c>
      <c r="Q13523">
        <v>280</v>
      </c>
      <c r="R13523">
        <v>156</v>
      </c>
    </row>
    <row r="13524" spans="1:18" x14ac:dyDescent="0.3">
      <c r="A13524" s="2" t="s">
        <v>102</v>
      </c>
      <c r="B13524" s="2" t="s">
        <v>363</v>
      </c>
      <c r="C13524">
        <v>5</v>
      </c>
      <c r="D13524" s="2" t="s">
        <v>2</v>
      </c>
      <c r="E13524" s="2" t="s">
        <v>3</v>
      </c>
      <c r="F13524" s="2" t="s">
        <v>4</v>
      </c>
      <c r="G13524">
        <v>5101</v>
      </c>
      <c r="H13524">
        <v>1</v>
      </c>
      <c r="I13524" s="2" t="s">
        <v>379</v>
      </c>
      <c r="J13524">
        <v>6</v>
      </c>
      <c r="K13524" s="2" t="s">
        <v>102</v>
      </c>
      <c r="L13524">
        <v>5</v>
      </c>
      <c r="O13524">
        <v>820</v>
      </c>
      <c r="P13524">
        <v>234</v>
      </c>
      <c r="Q13524">
        <v>459</v>
      </c>
      <c r="R13524">
        <v>1086</v>
      </c>
    </row>
    <row r="13525" spans="1:18" x14ac:dyDescent="0.3">
      <c r="A13525" s="2" t="s">
        <v>102</v>
      </c>
      <c r="B13525" s="2" t="s">
        <v>363</v>
      </c>
      <c r="C13525">
        <v>5</v>
      </c>
      <c r="D13525" s="2" t="s">
        <v>6</v>
      </c>
      <c r="E13525" s="2" t="s">
        <v>1</v>
      </c>
      <c r="F13525" s="2" t="s">
        <v>7</v>
      </c>
      <c r="G13525">
        <v>5101</v>
      </c>
      <c r="H13525">
        <v>2</v>
      </c>
      <c r="I13525" s="2" t="s">
        <v>381</v>
      </c>
      <c r="J13525">
        <v>0</v>
      </c>
      <c r="K13525" s="2" t="s">
        <v>102</v>
      </c>
      <c r="L13525">
        <v>5</v>
      </c>
      <c r="O13525">
        <v>299</v>
      </c>
      <c r="Q13525">
        <v>261</v>
      </c>
    </row>
    <row r="13526" spans="1:18" x14ac:dyDescent="0.3">
      <c r="A13526" s="2" t="s">
        <v>102</v>
      </c>
      <c r="B13526" s="2" t="s">
        <v>363</v>
      </c>
      <c r="C13526">
        <v>5</v>
      </c>
      <c r="D13526" s="2" t="s">
        <v>6</v>
      </c>
      <c r="E13526" s="2" t="s">
        <v>1</v>
      </c>
      <c r="F13526" s="2" t="s">
        <v>4</v>
      </c>
      <c r="G13526">
        <v>5101</v>
      </c>
      <c r="H13526">
        <v>2</v>
      </c>
      <c r="I13526" s="2" t="s">
        <v>381</v>
      </c>
      <c r="J13526">
        <v>0</v>
      </c>
      <c r="K13526" s="2" t="s">
        <v>102</v>
      </c>
      <c r="L13526">
        <v>5</v>
      </c>
      <c r="O13526">
        <v>312</v>
      </c>
      <c r="P13526">
        <v>537</v>
      </c>
      <c r="Q13526">
        <v>285</v>
      </c>
      <c r="R13526">
        <v>293</v>
      </c>
    </row>
    <row r="13527" spans="1:18" x14ac:dyDescent="0.3">
      <c r="A13527" s="2" t="s">
        <v>102</v>
      </c>
      <c r="B13527" s="2" t="s">
        <v>363</v>
      </c>
      <c r="C13527">
        <v>5</v>
      </c>
      <c r="D13527" s="2" t="s">
        <v>6</v>
      </c>
      <c r="E13527" s="2" t="s">
        <v>3</v>
      </c>
      <c r="F13527" s="2" t="s">
        <v>7</v>
      </c>
      <c r="G13527">
        <v>5101</v>
      </c>
      <c r="H13527">
        <v>2</v>
      </c>
      <c r="I13527" s="2" t="s">
        <v>381</v>
      </c>
      <c r="J13527">
        <v>0</v>
      </c>
      <c r="K13527" s="2" t="s">
        <v>102</v>
      </c>
      <c r="L13527">
        <v>5</v>
      </c>
      <c r="O13527">
        <v>11758</v>
      </c>
      <c r="P13527">
        <v>6288</v>
      </c>
      <c r="Q13527">
        <v>17064</v>
      </c>
      <c r="R13527">
        <v>11067</v>
      </c>
    </row>
    <row r="13528" spans="1:18" x14ac:dyDescent="0.3">
      <c r="A13528" s="2" t="s">
        <v>102</v>
      </c>
      <c r="B13528" s="2" t="s">
        <v>363</v>
      </c>
      <c r="C13528">
        <v>5</v>
      </c>
      <c r="D13528" s="2" t="s">
        <v>6</v>
      </c>
      <c r="E13528" s="2" t="s">
        <v>3</v>
      </c>
      <c r="F13528" s="2" t="s">
        <v>4</v>
      </c>
      <c r="G13528">
        <v>5101</v>
      </c>
      <c r="H13528">
        <v>2</v>
      </c>
      <c r="I13528" s="2" t="s">
        <v>381</v>
      </c>
      <c r="J13528">
        <v>0</v>
      </c>
      <c r="K13528" s="2" t="s">
        <v>102</v>
      </c>
      <c r="L13528">
        <v>5</v>
      </c>
      <c r="O13528">
        <v>20381</v>
      </c>
      <c r="P13528">
        <v>11668</v>
      </c>
      <c r="Q13528">
        <v>29887</v>
      </c>
      <c r="R13528">
        <v>23822</v>
      </c>
    </row>
    <row r="13529" spans="1:18" x14ac:dyDescent="0.3">
      <c r="A13529" s="2" t="s">
        <v>102</v>
      </c>
      <c r="B13529" s="2" t="s">
        <v>363</v>
      </c>
      <c r="C13529">
        <v>5</v>
      </c>
      <c r="D13529" s="2" t="s">
        <v>240</v>
      </c>
      <c r="E13529" s="2" t="s">
        <v>3</v>
      </c>
      <c r="F13529" s="2" t="s">
        <v>4</v>
      </c>
      <c r="G13529">
        <v>5101</v>
      </c>
      <c r="H13529">
        <v>1</v>
      </c>
      <c r="I13529" s="2" t="s">
        <v>379</v>
      </c>
      <c r="J13529">
        <v>8</v>
      </c>
      <c r="K13529" s="2" t="s">
        <v>102</v>
      </c>
      <c r="L13529">
        <v>5</v>
      </c>
      <c r="O13529">
        <v>65</v>
      </c>
    </row>
    <row r="13530" spans="1:18" x14ac:dyDescent="0.3">
      <c r="A13530" s="2" t="s">
        <v>102</v>
      </c>
      <c r="B13530" s="2" t="s">
        <v>364</v>
      </c>
      <c r="C13530">
        <v>6</v>
      </c>
      <c r="D13530" s="2" t="s">
        <v>2</v>
      </c>
      <c r="E13530" s="2" t="s">
        <v>3</v>
      </c>
      <c r="F13530" s="2" t="s">
        <v>7</v>
      </c>
      <c r="G13530">
        <v>5101</v>
      </c>
      <c r="H13530">
        <v>1</v>
      </c>
      <c r="I13530" s="2" t="s">
        <v>379</v>
      </c>
      <c r="J13530">
        <v>6</v>
      </c>
      <c r="K13530" s="2" t="s">
        <v>102</v>
      </c>
      <c r="L13530">
        <v>5</v>
      </c>
      <c r="P13530">
        <v>68</v>
      </c>
      <c r="R13530">
        <v>40</v>
      </c>
    </row>
    <row r="13531" spans="1:18" x14ac:dyDescent="0.3">
      <c r="A13531" s="2" t="s">
        <v>102</v>
      </c>
      <c r="B13531" s="2" t="s">
        <v>364</v>
      </c>
      <c r="C13531">
        <v>6</v>
      </c>
      <c r="D13531" s="2" t="s">
        <v>2</v>
      </c>
      <c r="E13531" s="2" t="s">
        <v>3</v>
      </c>
      <c r="F13531" s="2" t="s">
        <v>4</v>
      </c>
      <c r="G13531">
        <v>5101</v>
      </c>
      <c r="H13531">
        <v>1</v>
      </c>
      <c r="I13531" s="2" t="s">
        <v>379</v>
      </c>
      <c r="J13531">
        <v>6</v>
      </c>
      <c r="K13531" s="2" t="s">
        <v>102</v>
      </c>
      <c r="L13531">
        <v>5</v>
      </c>
      <c r="O13531">
        <v>139</v>
      </c>
      <c r="Q13531">
        <v>56</v>
      </c>
    </row>
    <row r="13532" spans="1:18" x14ac:dyDescent="0.3">
      <c r="A13532" s="2" t="s">
        <v>102</v>
      </c>
      <c r="B13532" s="2" t="s">
        <v>364</v>
      </c>
      <c r="C13532">
        <v>6</v>
      </c>
      <c r="D13532" s="2" t="s">
        <v>6</v>
      </c>
      <c r="E13532" s="2" t="s">
        <v>1</v>
      </c>
      <c r="F13532" s="2" t="s">
        <v>7</v>
      </c>
      <c r="G13532">
        <v>5101</v>
      </c>
      <c r="H13532">
        <v>2</v>
      </c>
      <c r="I13532" s="2" t="s">
        <v>381</v>
      </c>
      <c r="J13532">
        <v>0</v>
      </c>
      <c r="K13532" s="2" t="s">
        <v>102</v>
      </c>
      <c r="L13532">
        <v>5</v>
      </c>
      <c r="O13532">
        <v>82</v>
      </c>
      <c r="P13532">
        <v>80</v>
      </c>
      <c r="Q13532">
        <v>188</v>
      </c>
    </row>
    <row r="13533" spans="1:18" x14ac:dyDescent="0.3">
      <c r="A13533" s="2" t="s">
        <v>102</v>
      </c>
      <c r="B13533" s="2" t="s">
        <v>364</v>
      </c>
      <c r="C13533">
        <v>6</v>
      </c>
      <c r="D13533" s="2" t="s">
        <v>6</v>
      </c>
      <c r="E13533" s="2" t="s">
        <v>1</v>
      </c>
      <c r="F13533" s="2" t="s">
        <v>4</v>
      </c>
      <c r="G13533">
        <v>5101</v>
      </c>
      <c r="H13533">
        <v>2</v>
      </c>
      <c r="I13533" s="2" t="s">
        <v>381</v>
      </c>
      <c r="J13533">
        <v>0</v>
      </c>
      <c r="K13533" s="2" t="s">
        <v>102</v>
      </c>
      <c r="L13533">
        <v>5</v>
      </c>
      <c r="Q13533">
        <v>229</v>
      </c>
    </row>
    <row r="13534" spans="1:18" x14ac:dyDescent="0.3">
      <c r="A13534" s="2" t="s">
        <v>102</v>
      </c>
      <c r="B13534" s="2" t="s">
        <v>364</v>
      </c>
      <c r="C13534">
        <v>6</v>
      </c>
      <c r="D13534" s="2" t="s">
        <v>6</v>
      </c>
      <c r="E13534" s="2" t="s">
        <v>3</v>
      </c>
      <c r="F13534" s="2" t="s">
        <v>7</v>
      </c>
      <c r="G13534">
        <v>5101</v>
      </c>
      <c r="H13534">
        <v>2</v>
      </c>
      <c r="I13534" s="2" t="s">
        <v>381</v>
      </c>
      <c r="J13534">
        <v>0</v>
      </c>
      <c r="K13534" s="2" t="s">
        <v>102</v>
      </c>
      <c r="L13534">
        <v>5</v>
      </c>
      <c r="O13534">
        <v>1610</v>
      </c>
      <c r="P13534">
        <v>1532</v>
      </c>
      <c r="Q13534">
        <v>2643</v>
      </c>
      <c r="R13534">
        <v>2378</v>
      </c>
    </row>
    <row r="13535" spans="1:18" x14ac:dyDescent="0.3">
      <c r="A13535" s="2" t="s">
        <v>102</v>
      </c>
      <c r="B13535" s="2" t="s">
        <v>364</v>
      </c>
      <c r="C13535">
        <v>6</v>
      </c>
      <c r="D13535" s="2" t="s">
        <v>6</v>
      </c>
      <c r="E13535" s="2" t="s">
        <v>3</v>
      </c>
      <c r="F13535" s="2" t="s">
        <v>4</v>
      </c>
      <c r="G13535">
        <v>5101</v>
      </c>
      <c r="H13535">
        <v>2</v>
      </c>
      <c r="I13535" s="2" t="s">
        <v>381</v>
      </c>
      <c r="J13535">
        <v>0</v>
      </c>
      <c r="K13535" s="2" t="s">
        <v>102</v>
      </c>
      <c r="L13535">
        <v>5</v>
      </c>
      <c r="O13535">
        <v>1234</v>
      </c>
      <c r="P13535">
        <v>2818</v>
      </c>
      <c r="Q13535">
        <v>5787</v>
      </c>
      <c r="R13535">
        <v>1860</v>
      </c>
    </row>
    <row r="13536" spans="1:18" x14ac:dyDescent="0.3">
      <c r="A13536" s="2" t="s">
        <v>102</v>
      </c>
      <c r="B13536" s="2" t="s">
        <v>364</v>
      </c>
      <c r="C13536">
        <v>6</v>
      </c>
      <c r="D13536" s="2" t="s">
        <v>98</v>
      </c>
      <c r="E13536" s="2" t="s">
        <v>3</v>
      </c>
      <c r="F13536" s="2" t="s">
        <v>7</v>
      </c>
      <c r="G13536">
        <v>5101</v>
      </c>
      <c r="H13536">
        <v>1</v>
      </c>
      <c r="I13536" s="2" t="s">
        <v>379</v>
      </c>
      <c r="J13536">
        <v>7</v>
      </c>
      <c r="K13536" s="2" t="s">
        <v>102</v>
      </c>
      <c r="L13536">
        <v>5</v>
      </c>
      <c r="P13536">
        <v>79</v>
      </c>
    </row>
    <row r="13537" spans="1:18" x14ac:dyDescent="0.3">
      <c r="A13537" s="2" t="s">
        <v>102</v>
      </c>
      <c r="B13537" s="2" t="s">
        <v>361</v>
      </c>
      <c r="C13537">
        <v>3</v>
      </c>
      <c r="D13537" s="2" t="s">
        <v>54</v>
      </c>
      <c r="E13537" s="2" t="s">
        <v>3</v>
      </c>
      <c r="F13537" s="2" t="s">
        <v>4</v>
      </c>
      <c r="G13537">
        <v>5101</v>
      </c>
      <c r="H13537">
        <v>1</v>
      </c>
      <c r="I13537" s="2" t="s">
        <v>379</v>
      </c>
      <c r="J13537">
        <v>3</v>
      </c>
      <c r="K13537" s="2" t="s">
        <v>102</v>
      </c>
      <c r="L13537">
        <v>5</v>
      </c>
      <c r="N13537">
        <v>229</v>
      </c>
    </row>
    <row r="13538" spans="1:18" x14ac:dyDescent="0.3">
      <c r="A13538" s="2" t="s">
        <v>102</v>
      </c>
      <c r="B13538" s="2" t="s">
        <v>361</v>
      </c>
      <c r="C13538">
        <v>3</v>
      </c>
      <c r="D13538" s="2" t="s">
        <v>2</v>
      </c>
      <c r="E13538" s="2" t="s">
        <v>3</v>
      </c>
      <c r="F13538" s="2" t="s">
        <v>7</v>
      </c>
      <c r="G13538">
        <v>5101</v>
      </c>
      <c r="H13538">
        <v>1</v>
      </c>
      <c r="I13538" s="2" t="s">
        <v>379</v>
      </c>
      <c r="J13538">
        <v>6</v>
      </c>
      <c r="K13538" s="2" t="s">
        <v>102</v>
      </c>
      <c r="L13538">
        <v>5</v>
      </c>
      <c r="O13538">
        <v>68</v>
      </c>
      <c r="Q13538">
        <v>103</v>
      </c>
      <c r="R13538">
        <v>98</v>
      </c>
    </row>
    <row r="13539" spans="1:18" x14ac:dyDescent="0.3">
      <c r="A13539" s="2" t="s">
        <v>102</v>
      </c>
      <c r="B13539" s="2" t="s">
        <v>361</v>
      </c>
      <c r="C13539">
        <v>3</v>
      </c>
      <c r="D13539" s="2" t="s">
        <v>6</v>
      </c>
      <c r="E13539" s="2" t="s">
        <v>3</v>
      </c>
      <c r="F13539" s="2" t="s">
        <v>7</v>
      </c>
      <c r="G13539">
        <v>5101</v>
      </c>
      <c r="H13539">
        <v>2</v>
      </c>
      <c r="I13539" s="2" t="s">
        <v>381</v>
      </c>
      <c r="J13539">
        <v>0</v>
      </c>
      <c r="K13539" s="2" t="s">
        <v>102</v>
      </c>
      <c r="L13539">
        <v>5</v>
      </c>
      <c r="N13539">
        <v>252</v>
      </c>
      <c r="O13539">
        <v>332</v>
      </c>
      <c r="P13539">
        <v>305</v>
      </c>
      <c r="Q13539">
        <v>464</v>
      </c>
      <c r="R13539">
        <v>500</v>
      </c>
    </row>
    <row r="13540" spans="1:18" x14ac:dyDescent="0.3">
      <c r="A13540" s="2" t="s">
        <v>102</v>
      </c>
      <c r="B13540" s="2" t="s">
        <v>361</v>
      </c>
      <c r="C13540">
        <v>3</v>
      </c>
      <c r="D13540" s="2" t="s">
        <v>6</v>
      </c>
      <c r="E13540" s="2" t="s">
        <v>3</v>
      </c>
      <c r="F13540" s="2" t="s">
        <v>4</v>
      </c>
      <c r="G13540">
        <v>5101</v>
      </c>
      <c r="H13540">
        <v>2</v>
      </c>
      <c r="I13540" s="2" t="s">
        <v>381</v>
      </c>
      <c r="J13540">
        <v>0</v>
      </c>
      <c r="K13540" s="2" t="s">
        <v>102</v>
      </c>
      <c r="L13540">
        <v>5</v>
      </c>
      <c r="N13540">
        <v>524</v>
      </c>
      <c r="P13540">
        <v>434</v>
      </c>
      <c r="Q13540">
        <v>1684</v>
      </c>
      <c r="R13540">
        <v>370</v>
      </c>
    </row>
    <row r="13541" spans="1:18" x14ac:dyDescent="0.3">
      <c r="A13541" s="2" t="s">
        <v>102</v>
      </c>
      <c r="B13541" s="2" t="s">
        <v>362</v>
      </c>
      <c r="C13541">
        <v>4</v>
      </c>
      <c r="D13541" s="2" t="s">
        <v>54</v>
      </c>
      <c r="E13541" s="2" t="s">
        <v>3</v>
      </c>
      <c r="F13541" s="2" t="s">
        <v>7</v>
      </c>
      <c r="G13541">
        <v>5101</v>
      </c>
      <c r="H13541">
        <v>1</v>
      </c>
      <c r="I13541" s="2" t="s">
        <v>379</v>
      </c>
      <c r="J13541">
        <v>3</v>
      </c>
      <c r="K13541" s="2" t="s">
        <v>102</v>
      </c>
      <c r="L13541">
        <v>5</v>
      </c>
      <c r="O13541">
        <v>76</v>
      </c>
    </row>
    <row r="13542" spans="1:18" x14ac:dyDescent="0.3">
      <c r="A13542" s="2" t="s">
        <v>102</v>
      </c>
      <c r="B13542" s="2" t="s">
        <v>362</v>
      </c>
      <c r="C13542">
        <v>4</v>
      </c>
      <c r="D13542" s="2" t="s">
        <v>2</v>
      </c>
      <c r="E13542" s="2" t="s">
        <v>3</v>
      </c>
      <c r="F13542" s="2" t="s">
        <v>7</v>
      </c>
      <c r="G13542">
        <v>5101</v>
      </c>
      <c r="H13542">
        <v>1</v>
      </c>
      <c r="I13542" s="2" t="s">
        <v>379</v>
      </c>
      <c r="J13542">
        <v>6</v>
      </c>
      <c r="K13542" s="2" t="s">
        <v>102</v>
      </c>
      <c r="L13542">
        <v>5</v>
      </c>
      <c r="O13542">
        <v>107</v>
      </c>
      <c r="P13542">
        <v>98</v>
      </c>
      <c r="R13542">
        <v>55</v>
      </c>
    </row>
    <row r="13543" spans="1:18" x14ac:dyDescent="0.3">
      <c r="A13543" s="2" t="s">
        <v>102</v>
      </c>
      <c r="B13543" s="2" t="s">
        <v>362</v>
      </c>
      <c r="C13543">
        <v>4</v>
      </c>
      <c r="D13543" s="2" t="s">
        <v>2</v>
      </c>
      <c r="E13543" s="2" t="s">
        <v>3</v>
      </c>
      <c r="F13543" s="2" t="s">
        <v>4</v>
      </c>
      <c r="G13543">
        <v>5101</v>
      </c>
      <c r="H13543">
        <v>1</v>
      </c>
      <c r="I13543" s="2" t="s">
        <v>379</v>
      </c>
      <c r="J13543">
        <v>6</v>
      </c>
      <c r="K13543" s="2" t="s">
        <v>102</v>
      </c>
      <c r="L13543">
        <v>5</v>
      </c>
      <c r="P13543">
        <v>163</v>
      </c>
    </row>
    <row r="13544" spans="1:18" x14ac:dyDescent="0.3">
      <c r="A13544" s="2" t="s">
        <v>102</v>
      </c>
      <c r="B13544" s="2" t="s">
        <v>362</v>
      </c>
      <c r="C13544">
        <v>4</v>
      </c>
      <c r="D13544" s="2" t="s">
        <v>6</v>
      </c>
      <c r="E13544" s="2" t="s">
        <v>1</v>
      </c>
      <c r="F13544" s="2" t="s">
        <v>7</v>
      </c>
      <c r="G13544">
        <v>5101</v>
      </c>
      <c r="H13544">
        <v>2</v>
      </c>
      <c r="I13544" s="2" t="s">
        <v>381</v>
      </c>
      <c r="J13544">
        <v>0</v>
      </c>
      <c r="K13544" s="2" t="s">
        <v>102</v>
      </c>
      <c r="L13544">
        <v>5</v>
      </c>
      <c r="R13544">
        <v>13</v>
      </c>
    </row>
    <row r="13545" spans="1:18" x14ac:dyDescent="0.3">
      <c r="A13545" s="2" t="s">
        <v>102</v>
      </c>
      <c r="B13545" s="2" t="s">
        <v>362</v>
      </c>
      <c r="C13545">
        <v>4</v>
      </c>
      <c r="D13545" s="2" t="s">
        <v>6</v>
      </c>
      <c r="E13545" s="2" t="s">
        <v>1</v>
      </c>
      <c r="F13545" s="2" t="s">
        <v>4</v>
      </c>
      <c r="G13545">
        <v>5101</v>
      </c>
      <c r="H13545">
        <v>2</v>
      </c>
      <c r="I13545" s="2" t="s">
        <v>381</v>
      </c>
      <c r="J13545">
        <v>0</v>
      </c>
      <c r="K13545" s="2" t="s">
        <v>102</v>
      </c>
      <c r="L13545">
        <v>5</v>
      </c>
      <c r="R13545">
        <v>8</v>
      </c>
    </row>
    <row r="13546" spans="1:18" x14ac:dyDescent="0.3">
      <c r="A13546" s="2" t="s">
        <v>102</v>
      </c>
      <c r="B13546" s="2" t="s">
        <v>362</v>
      </c>
      <c r="C13546">
        <v>4</v>
      </c>
      <c r="D13546" s="2" t="s">
        <v>6</v>
      </c>
      <c r="E13546" s="2" t="s">
        <v>3</v>
      </c>
      <c r="F13546" s="2" t="s">
        <v>7</v>
      </c>
      <c r="G13546">
        <v>5101</v>
      </c>
      <c r="H13546">
        <v>2</v>
      </c>
      <c r="I13546" s="2" t="s">
        <v>381</v>
      </c>
      <c r="J13546">
        <v>0</v>
      </c>
      <c r="K13546" s="2" t="s">
        <v>102</v>
      </c>
      <c r="L13546">
        <v>5</v>
      </c>
      <c r="N13546">
        <v>199</v>
      </c>
      <c r="O13546">
        <v>1845</v>
      </c>
      <c r="P13546">
        <v>637</v>
      </c>
      <c r="Q13546">
        <v>723</v>
      </c>
      <c r="R13546">
        <v>1174</v>
      </c>
    </row>
    <row r="13547" spans="1:18" x14ac:dyDescent="0.3">
      <c r="A13547" s="2" t="s">
        <v>102</v>
      </c>
      <c r="B13547" s="2" t="s">
        <v>362</v>
      </c>
      <c r="C13547">
        <v>4</v>
      </c>
      <c r="D13547" s="2" t="s">
        <v>6</v>
      </c>
      <c r="E13547" s="2" t="s">
        <v>3</v>
      </c>
      <c r="F13547" s="2" t="s">
        <v>4</v>
      </c>
      <c r="G13547">
        <v>5101</v>
      </c>
      <c r="H13547">
        <v>2</v>
      </c>
      <c r="I13547" s="2" t="s">
        <v>381</v>
      </c>
      <c r="J13547">
        <v>0</v>
      </c>
      <c r="K13547" s="2" t="s">
        <v>102</v>
      </c>
      <c r="L13547">
        <v>5</v>
      </c>
      <c r="N13547">
        <v>338</v>
      </c>
      <c r="O13547">
        <v>2491</v>
      </c>
      <c r="P13547">
        <v>1435</v>
      </c>
      <c r="Q13547">
        <v>495</v>
      </c>
      <c r="R13547">
        <v>2676</v>
      </c>
    </row>
    <row r="13548" spans="1:18" x14ac:dyDescent="0.3">
      <c r="A13548" s="2" t="s">
        <v>343</v>
      </c>
      <c r="B13548" s="2" t="s">
        <v>1</v>
      </c>
      <c r="C13548">
        <v>1</v>
      </c>
      <c r="D13548" s="2" t="s">
        <v>54</v>
      </c>
      <c r="E13548" s="2" t="s">
        <v>3</v>
      </c>
      <c r="F13548" s="2" t="s">
        <v>7</v>
      </c>
      <c r="G13548">
        <v>7309</v>
      </c>
      <c r="H13548">
        <v>1</v>
      </c>
      <c r="I13548" s="2" t="s">
        <v>379</v>
      </c>
      <c r="J13548">
        <v>3</v>
      </c>
      <c r="K13548" s="2" t="s">
        <v>262</v>
      </c>
      <c r="L13548">
        <v>7</v>
      </c>
      <c r="M13548">
        <v>18</v>
      </c>
    </row>
    <row r="13549" spans="1:18" x14ac:dyDescent="0.3">
      <c r="A13549" s="2" t="s">
        <v>343</v>
      </c>
      <c r="B13549" s="2" t="s">
        <v>1</v>
      </c>
      <c r="C13549">
        <v>1</v>
      </c>
      <c r="D13549" s="2" t="s">
        <v>54</v>
      </c>
      <c r="E13549" s="2" t="s">
        <v>3</v>
      </c>
      <c r="F13549" s="2" t="s">
        <v>4</v>
      </c>
      <c r="G13549">
        <v>7309</v>
      </c>
      <c r="H13549">
        <v>1</v>
      </c>
      <c r="I13549" s="2" t="s">
        <v>379</v>
      </c>
      <c r="J13549">
        <v>3</v>
      </c>
      <c r="K13549" s="2" t="s">
        <v>262</v>
      </c>
      <c r="L13549">
        <v>7</v>
      </c>
      <c r="M13549">
        <v>9</v>
      </c>
    </row>
    <row r="13550" spans="1:18" x14ac:dyDescent="0.3">
      <c r="A13550" s="2" t="s">
        <v>343</v>
      </c>
      <c r="B13550" s="2" t="s">
        <v>1</v>
      </c>
      <c r="C13550">
        <v>1</v>
      </c>
      <c r="D13550" s="2" t="s">
        <v>199</v>
      </c>
      <c r="E13550" s="2" t="s">
        <v>3</v>
      </c>
      <c r="F13550" s="2" t="s">
        <v>7</v>
      </c>
      <c r="G13550">
        <v>7309</v>
      </c>
      <c r="H13550">
        <v>1</v>
      </c>
      <c r="I13550" s="2" t="s">
        <v>379</v>
      </c>
      <c r="J13550">
        <v>4</v>
      </c>
      <c r="K13550" s="2" t="s">
        <v>262</v>
      </c>
      <c r="L13550">
        <v>7</v>
      </c>
      <c r="Q13550">
        <v>34</v>
      </c>
    </row>
    <row r="13551" spans="1:18" x14ac:dyDescent="0.3">
      <c r="A13551" s="2" t="s">
        <v>343</v>
      </c>
      <c r="B13551" s="2" t="s">
        <v>1</v>
      </c>
      <c r="C13551">
        <v>1</v>
      </c>
      <c r="D13551" s="2" t="s">
        <v>199</v>
      </c>
      <c r="E13551" s="2" t="s">
        <v>3</v>
      </c>
      <c r="F13551" s="2" t="s">
        <v>4</v>
      </c>
      <c r="G13551">
        <v>7309</v>
      </c>
      <c r="H13551">
        <v>1</v>
      </c>
      <c r="I13551" s="2" t="s">
        <v>379</v>
      </c>
      <c r="J13551">
        <v>4</v>
      </c>
      <c r="K13551" s="2" t="s">
        <v>262</v>
      </c>
      <c r="L13551">
        <v>7</v>
      </c>
      <c r="Q13551">
        <v>34</v>
      </c>
    </row>
    <row r="13552" spans="1:18" x14ac:dyDescent="0.3">
      <c r="A13552" s="2" t="s">
        <v>343</v>
      </c>
      <c r="B13552" s="2" t="s">
        <v>1</v>
      </c>
      <c r="C13552">
        <v>1</v>
      </c>
      <c r="D13552" s="2" t="s">
        <v>2</v>
      </c>
      <c r="E13552" s="2" t="s">
        <v>1</v>
      </c>
      <c r="F13552" s="2" t="s">
        <v>7</v>
      </c>
      <c r="G13552">
        <v>7309</v>
      </c>
      <c r="H13552">
        <v>1</v>
      </c>
      <c r="I13552" s="2" t="s">
        <v>379</v>
      </c>
      <c r="J13552">
        <v>6</v>
      </c>
      <c r="K13552" s="2" t="s">
        <v>262</v>
      </c>
      <c r="L13552">
        <v>7</v>
      </c>
      <c r="M13552">
        <v>10</v>
      </c>
      <c r="Q13552">
        <v>50</v>
      </c>
    </row>
    <row r="13553" spans="1:18" x14ac:dyDescent="0.3">
      <c r="A13553" s="2" t="s">
        <v>343</v>
      </c>
      <c r="B13553" s="2" t="s">
        <v>1</v>
      </c>
      <c r="C13553">
        <v>1</v>
      </c>
      <c r="D13553" s="2" t="s">
        <v>2</v>
      </c>
      <c r="E13553" s="2" t="s">
        <v>3</v>
      </c>
      <c r="F13553" s="2" t="s">
        <v>7</v>
      </c>
      <c r="G13553">
        <v>7309</v>
      </c>
      <c r="H13553">
        <v>1</v>
      </c>
      <c r="I13553" s="2" t="s">
        <v>379</v>
      </c>
      <c r="J13553">
        <v>6</v>
      </c>
      <c r="K13553" s="2" t="s">
        <v>262</v>
      </c>
      <c r="L13553">
        <v>7</v>
      </c>
      <c r="M13553">
        <v>62</v>
      </c>
      <c r="N13553">
        <v>89</v>
      </c>
      <c r="O13553">
        <v>290</v>
      </c>
      <c r="P13553">
        <v>200</v>
      </c>
      <c r="Q13553">
        <v>67</v>
      </c>
      <c r="R13553">
        <v>38</v>
      </c>
    </row>
    <row r="13554" spans="1:18" x14ac:dyDescent="0.3">
      <c r="A13554" s="2" t="s">
        <v>343</v>
      </c>
      <c r="B13554" s="2" t="s">
        <v>1</v>
      </c>
      <c r="C13554">
        <v>1</v>
      </c>
      <c r="D13554" s="2" t="s">
        <v>2</v>
      </c>
      <c r="E13554" s="2" t="s">
        <v>3</v>
      </c>
      <c r="F13554" s="2" t="s">
        <v>4</v>
      </c>
      <c r="G13554">
        <v>7309</v>
      </c>
      <c r="H13554">
        <v>1</v>
      </c>
      <c r="I13554" s="2" t="s">
        <v>379</v>
      </c>
      <c r="J13554">
        <v>6</v>
      </c>
      <c r="K13554" s="2" t="s">
        <v>262</v>
      </c>
      <c r="L13554">
        <v>7</v>
      </c>
      <c r="M13554">
        <v>84</v>
      </c>
      <c r="N13554">
        <v>104</v>
      </c>
      <c r="O13554">
        <v>50</v>
      </c>
      <c r="P13554">
        <v>253</v>
      </c>
      <c r="Q13554">
        <v>271</v>
      </c>
    </row>
    <row r="13555" spans="1:18" x14ac:dyDescent="0.3">
      <c r="A13555" s="2" t="s">
        <v>343</v>
      </c>
      <c r="B13555" s="2" t="s">
        <v>1</v>
      </c>
      <c r="C13555">
        <v>1</v>
      </c>
      <c r="D13555" s="2" t="s">
        <v>6</v>
      </c>
      <c r="E13555" s="2" t="s">
        <v>1</v>
      </c>
      <c r="F13555" s="2" t="s">
        <v>7</v>
      </c>
      <c r="G13555">
        <v>7309</v>
      </c>
      <c r="H13555">
        <v>2</v>
      </c>
      <c r="I13555" s="2" t="s">
        <v>381</v>
      </c>
      <c r="J13555">
        <v>0</v>
      </c>
      <c r="K13555" s="2" t="s">
        <v>262</v>
      </c>
      <c r="L13555">
        <v>7</v>
      </c>
      <c r="M13555">
        <v>162</v>
      </c>
      <c r="N13555">
        <v>166</v>
      </c>
      <c r="O13555">
        <v>158</v>
      </c>
      <c r="P13555">
        <v>163</v>
      </c>
      <c r="Q13555">
        <v>229</v>
      </c>
      <c r="R13555">
        <v>141</v>
      </c>
    </row>
    <row r="13556" spans="1:18" x14ac:dyDescent="0.3">
      <c r="A13556" s="2" t="s">
        <v>343</v>
      </c>
      <c r="B13556" s="2" t="s">
        <v>1</v>
      </c>
      <c r="C13556">
        <v>1</v>
      </c>
      <c r="D13556" s="2" t="s">
        <v>6</v>
      </c>
      <c r="E13556" s="2" t="s">
        <v>1</v>
      </c>
      <c r="F13556" s="2" t="s">
        <v>4</v>
      </c>
      <c r="G13556">
        <v>7309</v>
      </c>
      <c r="H13556">
        <v>2</v>
      </c>
      <c r="I13556" s="2" t="s">
        <v>381</v>
      </c>
      <c r="J13556">
        <v>0</v>
      </c>
      <c r="K13556" s="2" t="s">
        <v>262</v>
      </c>
      <c r="L13556">
        <v>7</v>
      </c>
      <c r="M13556">
        <v>137</v>
      </c>
      <c r="N13556">
        <v>176</v>
      </c>
      <c r="O13556">
        <v>123</v>
      </c>
      <c r="P13556">
        <v>121</v>
      </c>
      <c r="Q13556">
        <v>104</v>
      </c>
      <c r="R13556">
        <v>212</v>
      </c>
    </row>
    <row r="13557" spans="1:18" x14ac:dyDescent="0.3">
      <c r="A13557" s="2" t="s">
        <v>343</v>
      </c>
      <c r="B13557" s="2" t="s">
        <v>1</v>
      </c>
      <c r="C13557">
        <v>1</v>
      </c>
      <c r="D13557" s="2" t="s">
        <v>6</v>
      </c>
      <c r="E13557" s="2" t="s">
        <v>3</v>
      </c>
      <c r="F13557" s="2" t="s">
        <v>7</v>
      </c>
      <c r="G13557">
        <v>7309</v>
      </c>
      <c r="H13557">
        <v>2</v>
      </c>
      <c r="I13557" s="2" t="s">
        <v>381</v>
      </c>
      <c r="J13557">
        <v>0</v>
      </c>
      <c r="K13557" s="2" t="s">
        <v>262</v>
      </c>
      <c r="L13557">
        <v>7</v>
      </c>
      <c r="M13557">
        <v>1379</v>
      </c>
      <c r="N13557">
        <v>1507</v>
      </c>
      <c r="O13557">
        <v>1527</v>
      </c>
      <c r="P13557">
        <v>1381</v>
      </c>
      <c r="Q13557">
        <v>1502</v>
      </c>
      <c r="R13557">
        <v>1709</v>
      </c>
    </row>
    <row r="13558" spans="1:18" x14ac:dyDescent="0.3">
      <c r="A13558" s="2" t="s">
        <v>343</v>
      </c>
      <c r="B13558" s="2" t="s">
        <v>1</v>
      </c>
      <c r="C13558">
        <v>1</v>
      </c>
      <c r="D13558" s="2" t="s">
        <v>6</v>
      </c>
      <c r="E13558" s="2" t="s">
        <v>3</v>
      </c>
      <c r="F13558" s="2" t="s">
        <v>4</v>
      </c>
      <c r="G13558">
        <v>7309</v>
      </c>
      <c r="H13558">
        <v>2</v>
      </c>
      <c r="I13558" s="2" t="s">
        <v>381</v>
      </c>
      <c r="J13558">
        <v>0</v>
      </c>
      <c r="K13558" s="2" t="s">
        <v>262</v>
      </c>
      <c r="L13558">
        <v>7</v>
      </c>
      <c r="M13558">
        <v>1395</v>
      </c>
      <c r="N13558">
        <v>1456</v>
      </c>
      <c r="O13558">
        <v>1739</v>
      </c>
      <c r="P13558">
        <v>1070</v>
      </c>
      <c r="Q13558">
        <v>1444</v>
      </c>
      <c r="R13558">
        <v>1838</v>
      </c>
    </row>
    <row r="13559" spans="1:18" x14ac:dyDescent="0.3">
      <c r="A13559" s="2" t="s">
        <v>343</v>
      </c>
      <c r="B13559" s="2" t="s">
        <v>1</v>
      </c>
      <c r="C13559">
        <v>1</v>
      </c>
      <c r="D13559" s="2" t="s">
        <v>240</v>
      </c>
      <c r="E13559" s="2" t="s">
        <v>3</v>
      </c>
      <c r="F13559" s="2" t="s">
        <v>4</v>
      </c>
      <c r="G13559">
        <v>7309</v>
      </c>
      <c r="H13559">
        <v>1</v>
      </c>
      <c r="I13559" s="2" t="s">
        <v>379</v>
      </c>
      <c r="J13559">
        <v>8</v>
      </c>
      <c r="K13559" s="2" t="s">
        <v>262</v>
      </c>
      <c r="L13559">
        <v>7</v>
      </c>
      <c r="N13559">
        <v>8</v>
      </c>
    </row>
    <row r="13560" spans="1:18" x14ac:dyDescent="0.3">
      <c r="A13560" s="2" t="s">
        <v>343</v>
      </c>
      <c r="B13560" s="2" t="s">
        <v>354</v>
      </c>
      <c r="C13560">
        <v>2</v>
      </c>
      <c r="D13560" s="2" t="s">
        <v>2</v>
      </c>
      <c r="E13560" s="2" t="s">
        <v>3</v>
      </c>
      <c r="F13560" s="2" t="s">
        <v>4</v>
      </c>
      <c r="G13560">
        <v>7309</v>
      </c>
      <c r="H13560">
        <v>1</v>
      </c>
      <c r="I13560" s="2" t="s">
        <v>379</v>
      </c>
      <c r="J13560">
        <v>6</v>
      </c>
      <c r="K13560" s="2" t="s">
        <v>262</v>
      </c>
      <c r="L13560">
        <v>7</v>
      </c>
      <c r="P13560">
        <v>37</v>
      </c>
    </row>
    <row r="13561" spans="1:18" x14ac:dyDescent="0.3">
      <c r="A13561" s="2" t="s">
        <v>343</v>
      </c>
      <c r="B13561" s="2" t="s">
        <v>354</v>
      </c>
      <c r="C13561">
        <v>2</v>
      </c>
      <c r="D13561" s="2" t="s">
        <v>6</v>
      </c>
      <c r="E13561" s="2" t="s">
        <v>1</v>
      </c>
      <c r="F13561" s="2" t="s">
        <v>7</v>
      </c>
      <c r="G13561">
        <v>7309</v>
      </c>
      <c r="H13561">
        <v>2</v>
      </c>
      <c r="I13561" s="2" t="s">
        <v>381</v>
      </c>
      <c r="J13561">
        <v>0</v>
      </c>
      <c r="K13561" s="2" t="s">
        <v>262</v>
      </c>
      <c r="L13561">
        <v>7</v>
      </c>
      <c r="P13561">
        <v>37</v>
      </c>
      <c r="R13561">
        <v>30</v>
      </c>
    </row>
    <row r="13562" spans="1:18" x14ac:dyDescent="0.3">
      <c r="A13562" s="2" t="s">
        <v>343</v>
      </c>
      <c r="B13562" s="2" t="s">
        <v>354</v>
      </c>
      <c r="C13562">
        <v>2</v>
      </c>
      <c r="D13562" s="2" t="s">
        <v>6</v>
      </c>
      <c r="E13562" s="2" t="s">
        <v>3</v>
      </c>
      <c r="F13562" s="2" t="s">
        <v>7</v>
      </c>
      <c r="G13562">
        <v>7309</v>
      </c>
      <c r="H13562">
        <v>2</v>
      </c>
      <c r="I13562" s="2" t="s">
        <v>381</v>
      </c>
      <c r="J13562">
        <v>0</v>
      </c>
      <c r="K13562" s="2" t="s">
        <v>262</v>
      </c>
      <c r="L13562">
        <v>7</v>
      </c>
      <c r="N13562">
        <v>19</v>
      </c>
      <c r="O13562">
        <v>6</v>
      </c>
      <c r="P13562">
        <v>84</v>
      </c>
      <c r="Q13562">
        <v>10</v>
      </c>
    </row>
    <row r="13563" spans="1:18" x14ac:dyDescent="0.3">
      <c r="A13563" s="2" t="s">
        <v>343</v>
      </c>
      <c r="B13563" s="2" t="s">
        <v>354</v>
      </c>
      <c r="C13563">
        <v>2</v>
      </c>
      <c r="D13563" s="2" t="s">
        <v>6</v>
      </c>
      <c r="E13563" s="2" t="s">
        <v>3</v>
      </c>
      <c r="F13563" s="2" t="s">
        <v>4</v>
      </c>
      <c r="G13563">
        <v>7309</v>
      </c>
      <c r="H13563">
        <v>2</v>
      </c>
      <c r="I13563" s="2" t="s">
        <v>381</v>
      </c>
      <c r="J13563">
        <v>0</v>
      </c>
      <c r="K13563" s="2" t="s">
        <v>262</v>
      </c>
      <c r="L13563">
        <v>7</v>
      </c>
      <c r="N13563">
        <v>11</v>
      </c>
      <c r="O13563">
        <v>16</v>
      </c>
      <c r="Q13563">
        <v>77</v>
      </c>
      <c r="R13563">
        <v>19</v>
      </c>
    </row>
    <row r="13564" spans="1:18" x14ac:dyDescent="0.3">
      <c r="A13564" s="2" t="s">
        <v>343</v>
      </c>
      <c r="B13564" s="2" t="s">
        <v>3</v>
      </c>
      <c r="C13564">
        <v>7</v>
      </c>
      <c r="D13564" s="2" t="s">
        <v>2</v>
      </c>
      <c r="E13564" s="2" t="s">
        <v>3</v>
      </c>
      <c r="F13564" s="2" t="s">
        <v>7</v>
      </c>
      <c r="G13564">
        <v>7309</v>
      </c>
      <c r="H13564">
        <v>1</v>
      </c>
      <c r="I13564" s="2" t="s">
        <v>379</v>
      </c>
      <c r="J13564">
        <v>6</v>
      </c>
      <c r="K13564" s="2" t="s">
        <v>262</v>
      </c>
      <c r="L13564">
        <v>7</v>
      </c>
      <c r="N13564">
        <v>5</v>
      </c>
    </row>
    <row r="13565" spans="1:18" x14ac:dyDescent="0.3">
      <c r="A13565" s="2" t="s">
        <v>343</v>
      </c>
      <c r="B13565" s="2" t="s">
        <v>3</v>
      </c>
      <c r="C13565">
        <v>7</v>
      </c>
      <c r="D13565" s="2" t="s">
        <v>2</v>
      </c>
      <c r="E13565" s="2" t="s">
        <v>3</v>
      </c>
      <c r="F13565" s="2" t="s">
        <v>4</v>
      </c>
      <c r="G13565">
        <v>7309</v>
      </c>
      <c r="H13565">
        <v>1</v>
      </c>
      <c r="I13565" s="2" t="s">
        <v>379</v>
      </c>
      <c r="J13565">
        <v>6</v>
      </c>
      <c r="K13565" s="2" t="s">
        <v>262</v>
      </c>
      <c r="L13565">
        <v>7</v>
      </c>
      <c r="M13565">
        <v>10</v>
      </c>
    </row>
    <row r="13566" spans="1:18" x14ac:dyDescent="0.3">
      <c r="A13566" s="2" t="s">
        <v>343</v>
      </c>
      <c r="B13566" s="2" t="s">
        <v>3</v>
      </c>
      <c r="C13566">
        <v>7</v>
      </c>
      <c r="D13566" s="2" t="s">
        <v>6</v>
      </c>
      <c r="E13566" s="2" t="s">
        <v>1</v>
      </c>
      <c r="F13566" s="2" t="s">
        <v>7</v>
      </c>
      <c r="G13566">
        <v>7309</v>
      </c>
      <c r="H13566">
        <v>2</v>
      </c>
      <c r="I13566" s="2" t="s">
        <v>381</v>
      </c>
      <c r="J13566">
        <v>0</v>
      </c>
      <c r="K13566" s="2" t="s">
        <v>262</v>
      </c>
      <c r="L13566">
        <v>7</v>
      </c>
      <c r="M13566">
        <v>35</v>
      </c>
      <c r="N13566">
        <v>28</v>
      </c>
    </row>
    <row r="13567" spans="1:18" x14ac:dyDescent="0.3">
      <c r="A13567" s="2" t="s">
        <v>343</v>
      </c>
      <c r="B13567" s="2" t="s">
        <v>3</v>
      </c>
      <c r="C13567">
        <v>7</v>
      </c>
      <c r="D13567" s="2" t="s">
        <v>6</v>
      </c>
      <c r="E13567" s="2" t="s">
        <v>1</v>
      </c>
      <c r="F13567" s="2" t="s">
        <v>4</v>
      </c>
      <c r="G13567">
        <v>7309</v>
      </c>
      <c r="H13567">
        <v>2</v>
      </c>
      <c r="I13567" s="2" t="s">
        <v>381</v>
      </c>
      <c r="J13567">
        <v>0</v>
      </c>
      <c r="K13567" s="2" t="s">
        <v>262</v>
      </c>
      <c r="L13567">
        <v>7</v>
      </c>
      <c r="M13567">
        <v>51</v>
      </c>
      <c r="N13567">
        <v>47</v>
      </c>
    </row>
    <row r="13568" spans="1:18" x14ac:dyDescent="0.3">
      <c r="A13568" s="2" t="s">
        <v>343</v>
      </c>
      <c r="B13568" s="2" t="s">
        <v>3</v>
      </c>
      <c r="C13568">
        <v>7</v>
      </c>
      <c r="D13568" s="2" t="s">
        <v>6</v>
      </c>
      <c r="E13568" s="2" t="s">
        <v>3</v>
      </c>
      <c r="F13568" s="2" t="s">
        <v>7</v>
      </c>
      <c r="G13568">
        <v>7309</v>
      </c>
      <c r="H13568">
        <v>2</v>
      </c>
      <c r="I13568" s="2" t="s">
        <v>381</v>
      </c>
      <c r="J13568">
        <v>0</v>
      </c>
      <c r="K13568" s="2" t="s">
        <v>262</v>
      </c>
      <c r="L13568">
        <v>7</v>
      </c>
      <c r="M13568">
        <v>220</v>
      </c>
      <c r="N13568">
        <v>85</v>
      </c>
    </row>
    <row r="13569" spans="1:18" x14ac:dyDescent="0.3">
      <c r="A13569" s="2" t="s">
        <v>343</v>
      </c>
      <c r="B13569" s="2" t="s">
        <v>3</v>
      </c>
      <c r="C13569">
        <v>7</v>
      </c>
      <c r="D13569" s="2" t="s">
        <v>6</v>
      </c>
      <c r="E13569" s="2" t="s">
        <v>3</v>
      </c>
      <c r="F13569" s="2" t="s">
        <v>4</v>
      </c>
      <c r="G13569">
        <v>7309</v>
      </c>
      <c r="H13569">
        <v>2</v>
      </c>
      <c r="I13569" s="2" t="s">
        <v>381</v>
      </c>
      <c r="J13569">
        <v>0</v>
      </c>
      <c r="K13569" s="2" t="s">
        <v>262</v>
      </c>
      <c r="L13569">
        <v>7</v>
      </c>
      <c r="M13569">
        <v>324</v>
      </c>
      <c r="N13569">
        <v>190</v>
      </c>
    </row>
    <row r="13570" spans="1:18" x14ac:dyDescent="0.3">
      <c r="A13570" s="2" t="s">
        <v>343</v>
      </c>
      <c r="B13570" s="2" t="s">
        <v>363</v>
      </c>
      <c r="C13570">
        <v>5</v>
      </c>
      <c r="D13570" s="2" t="s">
        <v>2</v>
      </c>
      <c r="E13570" s="2" t="s">
        <v>3</v>
      </c>
      <c r="F13570" s="2" t="s">
        <v>4</v>
      </c>
      <c r="G13570">
        <v>7309</v>
      </c>
      <c r="H13570">
        <v>1</v>
      </c>
      <c r="I13570" s="2" t="s">
        <v>379</v>
      </c>
      <c r="J13570">
        <v>6</v>
      </c>
      <c r="K13570" s="2" t="s">
        <v>262</v>
      </c>
      <c r="L13570">
        <v>7</v>
      </c>
      <c r="O13570">
        <v>41</v>
      </c>
    </row>
    <row r="13571" spans="1:18" x14ac:dyDescent="0.3">
      <c r="A13571" s="2" t="s">
        <v>343</v>
      </c>
      <c r="B13571" s="2" t="s">
        <v>363</v>
      </c>
      <c r="C13571">
        <v>5</v>
      </c>
      <c r="D13571" s="2" t="s">
        <v>6</v>
      </c>
      <c r="E13571" s="2" t="s">
        <v>1</v>
      </c>
      <c r="F13571" s="2" t="s">
        <v>7</v>
      </c>
      <c r="G13571">
        <v>7309</v>
      </c>
      <c r="H13571">
        <v>2</v>
      </c>
      <c r="I13571" s="2" t="s">
        <v>381</v>
      </c>
      <c r="J13571">
        <v>0</v>
      </c>
      <c r="K13571" s="2" t="s">
        <v>262</v>
      </c>
      <c r="L13571">
        <v>7</v>
      </c>
      <c r="R13571">
        <v>22</v>
      </c>
    </row>
    <row r="13572" spans="1:18" x14ac:dyDescent="0.3">
      <c r="A13572" s="2" t="s">
        <v>343</v>
      </c>
      <c r="B13572" s="2" t="s">
        <v>363</v>
      </c>
      <c r="C13572">
        <v>5</v>
      </c>
      <c r="D13572" s="2" t="s">
        <v>6</v>
      </c>
      <c r="E13572" s="2" t="s">
        <v>1</v>
      </c>
      <c r="F13572" s="2" t="s">
        <v>4</v>
      </c>
      <c r="G13572">
        <v>7309</v>
      </c>
      <c r="H13572">
        <v>2</v>
      </c>
      <c r="I13572" s="2" t="s">
        <v>381</v>
      </c>
      <c r="J13572">
        <v>0</v>
      </c>
      <c r="K13572" s="2" t="s">
        <v>262</v>
      </c>
      <c r="L13572">
        <v>7</v>
      </c>
      <c r="O13572">
        <v>19</v>
      </c>
      <c r="P13572">
        <v>25</v>
      </c>
    </row>
    <row r="13573" spans="1:18" x14ac:dyDescent="0.3">
      <c r="A13573" s="2" t="s">
        <v>343</v>
      </c>
      <c r="B13573" s="2" t="s">
        <v>363</v>
      </c>
      <c r="C13573">
        <v>5</v>
      </c>
      <c r="D13573" s="2" t="s">
        <v>6</v>
      </c>
      <c r="E13573" s="2" t="s">
        <v>3</v>
      </c>
      <c r="F13573" s="2" t="s">
        <v>7</v>
      </c>
      <c r="G13573">
        <v>7309</v>
      </c>
      <c r="H13573">
        <v>2</v>
      </c>
      <c r="I13573" s="2" t="s">
        <v>381</v>
      </c>
      <c r="J13573">
        <v>0</v>
      </c>
      <c r="K13573" s="2" t="s">
        <v>262</v>
      </c>
      <c r="L13573">
        <v>7</v>
      </c>
      <c r="O13573">
        <v>62</v>
      </c>
      <c r="P13573">
        <v>107</v>
      </c>
      <c r="Q13573">
        <v>7</v>
      </c>
      <c r="R13573">
        <v>40</v>
      </c>
    </row>
    <row r="13574" spans="1:18" x14ac:dyDescent="0.3">
      <c r="A13574" s="2" t="s">
        <v>343</v>
      </c>
      <c r="B13574" s="2" t="s">
        <v>363</v>
      </c>
      <c r="C13574">
        <v>5</v>
      </c>
      <c r="D13574" s="2" t="s">
        <v>6</v>
      </c>
      <c r="E13574" s="2" t="s">
        <v>3</v>
      </c>
      <c r="F13574" s="2" t="s">
        <v>4</v>
      </c>
      <c r="G13574">
        <v>7309</v>
      </c>
      <c r="H13574">
        <v>2</v>
      </c>
      <c r="I13574" s="2" t="s">
        <v>381</v>
      </c>
      <c r="J13574">
        <v>0</v>
      </c>
      <c r="K13574" s="2" t="s">
        <v>262</v>
      </c>
      <c r="L13574">
        <v>7</v>
      </c>
      <c r="O13574">
        <v>60</v>
      </c>
      <c r="P13574">
        <v>108</v>
      </c>
      <c r="R13574">
        <v>19</v>
      </c>
    </row>
    <row r="13575" spans="1:18" x14ac:dyDescent="0.3">
      <c r="A13575" s="2" t="s">
        <v>343</v>
      </c>
      <c r="B13575" s="2" t="s">
        <v>364</v>
      </c>
      <c r="C13575">
        <v>6</v>
      </c>
      <c r="D13575" s="2" t="s">
        <v>6</v>
      </c>
      <c r="E13575" s="2" t="s">
        <v>3</v>
      </c>
      <c r="F13575" s="2" t="s">
        <v>7</v>
      </c>
      <c r="G13575">
        <v>7309</v>
      </c>
      <c r="H13575">
        <v>2</v>
      </c>
      <c r="I13575" s="2" t="s">
        <v>381</v>
      </c>
      <c r="J13575">
        <v>0</v>
      </c>
      <c r="K13575" s="2" t="s">
        <v>262</v>
      </c>
      <c r="L13575">
        <v>7</v>
      </c>
      <c r="P13575">
        <v>30</v>
      </c>
    </row>
    <row r="13576" spans="1:18" x14ac:dyDescent="0.3">
      <c r="A13576" s="2" t="s">
        <v>343</v>
      </c>
      <c r="B13576" s="2" t="s">
        <v>364</v>
      </c>
      <c r="C13576">
        <v>6</v>
      </c>
      <c r="D13576" s="2" t="s">
        <v>6</v>
      </c>
      <c r="E13576" s="2" t="s">
        <v>3</v>
      </c>
      <c r="F13576" s="2" t="s">
        <v>4</v>
      </c>
      <c r="G13576">
        <v>7309</v>
      </c>
      <c r="H13576">
        <v>2</v>
      </c>
      <c r="I13576" s="2" t="s">
        <v>381</v>
      </c>
      <c r="J13576">
        <v>0</v>
      </c>
      <c r="K13576" s="2" t="s">
        <v>262</v>
      </c>
      <c r="L13576">
        <v>7</v>
      </c>
      <c r="P13576">
        <v>25</v>
      </c>
    </row>
    <row r="13577" spans="1:18" x14ac:dyDescent="0.3">
      <c r="A13577" s="2" t="s">
        <v>343</v>
      </c>
      <c r="B13577" s="2" t="s">
        <v>361</v>
      </c>
      <c r="C13577">
        <v>3</v>
      </c>
      <c r="D13577" s="2" t="s">
        <v>6</v>
      </c>
      <c r="E13577" s="2" t="s">
        <v>3</v>
      </c>
      <c r="F13577" s="2" t="s">
        <v>7</v>
      </c>
      <c r="G13577">
        <v>7309</v>
      </c>
      <c r="H13577">
        <v>2</v>
      </c>
      <c r="I13577" s="2" t="s">
        <v>381</v>
      </c>
      <c r="J13577">
        <v>0</v>
      </c>
      <c r="K13577" s="2" t="s">
        <v>262</v>
      </c>
      <c r="L13577">
        <v>7</v>
      </c>
      <c r="N13577">
        <v>36</v>
      </c>
      <c r="P13577">
        <v>15</v>
      </c>
      <c r="R13577">
        <v>30</v>
      </c>
    </row>
    <row r="13578" spans="1:18" x14ac:dyDescent="0.3">
      <c r="A13578" s="2" t="s">
        <v>343</v>
      </c>
      <c r="B13578" s="2" t="s">
        <v>361</v>
      </c>
      <c r="C13578">
        <v>3</v>
      </c>
      <c r="D13578" s="2" t="s">
        <v>6</v>
      </c>
      <c r="E13578" s="2" t="s">
        <v>3</v>
      </c>
      <c r="F13578" s="2" t="s">
        <v>4</v>
      </c>
      <c r="G13578">
        <v>7309</v>
      </c>
      <c r="H13578">
        <v>2</v>
      </c>
      <c r="I13578" s="2" t="s">
        <v>381</v>
      </c>
      <c r="J13578">
        <v>0</v>
      </c>
      <c r="K13578" s="2" t="s">
        <v>262</v>
      </c>
      <c r="L13578">
        <v>7</v>
      </c>
      <c r="N13578">
        <v>4</v>
      </c>
    </row>
    <row r="13579" spans="1:18" x14ac:dyDescent="0.3">
      <c r="A13579" s="2" t="s">
        <v>343</v>
      </c>
      <c r="B13579" s="2" t="s">
        <v>362</v>
      </c>
      <c r="C13579">
        <v>4</v>
      </c>
      <c r="D13579" s="2" t="s">
        <v>6</v>
      </c>
      <c r="E13579" s="2" t="s">
        <v>1</v>
      </c>
      <c r="F13579" s="2" t="s">
        <v>7</v>
      </c>
      <c r="G13579">
        <v>7309</v>
      </c>
      <c r="H13579">
        <v>2</v>
      </c>
      <c r="I13579" s="2" t="s">
        <v>381</v>
      </c>
      <c r="J13579">
        <v>0</v>
      </c>
      <c r="K13579" s="2" t="s">
        <v>262</v>
      </c>
      <c r="L13579">
        <v>7</v>
      </c>
      <c r="O13579">
        <v>19</v>
      </c>
    </row>
    <row r="13580" spans="1:18" x14ac:dyDescent="0.3">
      <c r="A13580" s="2" t="s">
        <v>343</v>
      </c>
      <c r="B13580" s="2" t="s">
        <v>362</v>
      </c>
      <c r="C13580">
        <v>4</v>
      </c>
      <c r="D13580" s="2" t="s">
        <v>6</v>
      </c>
      <c r="E13580" s="2" t="s">
        <v>1</v>
      </c>
      <c r="F13580" s="2" t="s">
        <v>4</v>
      </c>
      <c r="G13580">
        <v>7309</v>
      </c>
      <c r="H13580">
        <v>2</v>
      </c>
      <c r="I13580" s="2" t="s">
        <v>381</v>
      </c>
      <c r="J13580">
        <v>0</v>
      </c>
      <c r="K13580" s="2" t="s">
        <v>262</v>
      </c>
      <c r="L13580">
        <v>7</v>
      </c>
      <c r="O13580">
        <v>19</v>
      </c>
      <c r="R13580">
        <v>30</v>
      </c>
    </row>
    <row r="13581" spans="1:18" x14ac:dyDescent="0.3">
      <c r="A13581" s="2" t="s">
        <v>343</v>
      </c>
      <c r="B13581" s="2" t="s">
        <v>362</v>
      </c>
      <c r="C13581">
        <v>4</v>
      </c>
      <c r="D13581" s="2" t="s">
        <v>6</v>
      </c>
      <c r="E13581" s="2" t="s">
        <v>3</v>
      </c>
      <c r="F13581" s="2" t="s">
        <v>7</v>
      </c>
      <c r="G13581">
        <v>7309</v>
      </c>
      <c r="H13581">
        <v>2</v>
      </c>
      <c r="I13581" s="2" t="s">
        <v>381</v>
      </c>
      <c r="J13581">
        <v>0</v>
      </c>
      <c r="K13581" s="2" t="s">
        <v>262</v>
      </c>
      <c r="L13581">
        <v>7</v>
      </c>
      <c r="N13581">
        <v>5</v>
      </c>
      <c r="O13581">
        <v>6</v>
      </c>
      <c r="P13581">
        <v>14</v>
      </c>
    </row>
    <row r="13582" spans="1:18" x14ac:dyDescent="0.3">
      <c r="A13582" s="2" t="s">
        <v>343</v>
      </c>
      <c r="B13582" s="2" t="s">
        <v>362</v>
      </c>
      <c r="C13582">
        <v>4</v>
      </c>
      <c r="D13582" s="2" t="s">
        <v>6</v>
      </c>
      <c r="E13582" s="2" t="s">
        <v>3</v>
      </c>
      <c r="F13582" s="2" t="s">
        <v>4</v>
      </c>
      <c r="G13582">
        <v>7309</v>
      </c>
      <c r="H13582">
        <v>2</v>
      </c>
      <c r="I13582" s="2" t="s">
        <v>381</v>
      </c>
      <c r="J13582">
        <v>0</v>
      </c>
      <c r="K13582" s="2" t="s">
        <v>262</v>
      </c>
      <c r="L13582">
        <v>7</v>
      </c>
      <c r="P13582">
        <v>10</v>
      </c>
    </row>
    <row r="13583" spans="1:18" x14ac:dyDescent="0.3">
      <c r="A13583" s="2" t="s">
        <v>239</v>
      </c>
      <c r="B13583" s="2" t="s">
        <v>1</v>
      </c>
      <c r="C13583">
        <v>1</v>
      </c>
      <c r="D13583" s="2" t="s">
        <v>54</v>
      </c>
      <c r="E13583" s="2" t="s">
        <v>3</v>
      </c>
      <c r="F13583" s="2" t="s">
        <v>4</v>
      </c>
      <c r="G13583">
        <v>9211</v>
      </c>
      <c r="H13583">
        <v>1</v>
      </c>
      <c r="I13583" s="2" t="s">
        <v>379</v>
      </c>
      <c r="J13583">
        <v>3</v>
      </c>
      <c r="K13583" s="2" t="s">
        <v>383</v>
      </c>
      <c r="L13583">
        <v>9</v>
      </c>
      <c r="Q13583">
        <v>78</v>
      </c>
      <c r="R13583">
        <v>30</v>
      </c>
    </row>
    <row r="13584" spans="1:18" x14ac:dyDescent="0.3">
      <c r="A13584" s="2" t="s">
        <v>239</v>
      </c>
      <c r="B13584" s="2" t="s">
        <v>1</v>
      </c>
      <c r="C13584">
        <v>1</v>
      </c>
      <c r="D13584" s="2" t="s">
        <v>66</v>
      </c>
      <c r="E13584" s="2" t="s">
        <v>3</v>
      </c>
      <c r="F13584" s="2" t="s">
        <v>7</v>
      </c>
      <c r="G13584">
        <v>9211</v>
      </c>
      <c r="H13584">
        <v>1</v>
      </c>
      <c r="I13584" s="2" t="s">
        <v>379</v>
      </c>
      <c r="J13584">
        <v>5</v>
      </c>
      <c r="K13584" s="2" t="s">
        <v>383</v>
      </c>
      <c r="L13584">
        <v>9</v>
      </c>
      <c r="P13584">
        <v>56</v>
      </c>
    </row>
    <row r="13585" spans="1:18" x14ac:dyDescent="0.3">
      <c r="A13585" s="2" t="s">
        <v>239</v>
      </c>
      <c r="B13585" s="2" t="s">
        <v>1</v>
      </c>
      <c r="C13585">
        <v>1</v>
      </c>
      <c r="D13585" s="2" t="s">
        <v>2</v>
      </c>
      <c r="E13585" s="2" t="s">
        <v>1</v>
      </c>
      <c r="F13585" s="2" t="s">
        <v>7</v>
      </c>
      <c r="G13585">
        <v>9211</v>
      </c>
      <c r="H13585">
        <v>1</v>
      </c>
      <c r="I13585" s="2" t="s">
        <v>379</v>
      </c>
      <c r="J13585">
        <v>6</v>
      </c>
      <c r="K13585" s="2" t="s">
        <v>383</v>
      </c>
      <c r="L13585">
        <v>9</v>
      </c>
      <c r="M13585">
        <v>37</v>
      </c>
      <c r="N13585">
        <v>143</v>
      </c>
      <c r="O13585">
        <v>45</v>
      </c>
      <c r="P13585">
        <v>60</v>
      </c>
      <c r="R13585">
        <v>233</v>
      </c>
    </row>
    <row r="13586" spans="1:18" x14ac:dyDescent="0.3">
      <c r="A13586" s="2" t="s">
        <v>239</v>
      </c>
      <c r="B13586" s="2" t="s">
        <v>1</v>
      </c>
      <c r="C13586">
        <v>1</v>
      </c>
      <c r="D13586" s="2" t="s">
        <v>2</v>
      </c>
      <c r="E13586" s="2" t="s">
        <v>1</v>
      </c>
      <c r="F13586" s="2" t="s">
        <v>4</v>
      </c>
      <c r="G13586">
        <v>9211</v>
      </c>
      <c r="H13586">
        <v>1</v>
      </c>
      <c r="I13586" s="2" t="s">
        <v>379</v>
      </c>
      <c r="J13586">
        <v>6</v>
      </c>
      <c r="K13586" s="2" t="s">
        <v>383</v>
      </c>
      <c r="L13586">
        <v>9</v>
      </c>
      <c r="M13586">
        <v>296</v>
      </c>
      <c r="N13586">
        <v>561</v>
      </c>
      <c r="O13586">
        <v>360</v>
      </c>
      <c r="P13586">
        <v>72</v>
      </c>
      <c r="Q13586">
        <v>210</v>
      </c>
      <c r="R13586">
        <v>253</v>
      </c>
    </row>
    <row r="13587" spans="1:18" x14ac:dyDescent="0.3">
      <c r="A13587" s="2" t="s">
        <v>239</v>
      </c>
      <c r="B13587" s="2" t="s">
        <v>1</v>
      </c>
      <c r="C13587">
        <v>1</v>
      </c>
      <c r="D13587" s="2" t="s">
        <v>2</v>
      </c>
      <c r="E13587" s="2" t="s">
        <v>3</v>
      </c>
      <c r="F13587" s="2" t="s">
        <v>7</v>
      </c>
      <c r="G13587">
        <v>9211</v>
      </c>
      <c r="H13587">
        <v>1</v>
      </c>
      <c r="I13587" s="2" t="s">
        <v>379</v>
      </c>
      <c r="J13587">
        <v>6</v>
      </c>
      <c r="K13587" s="2" t="s">
        <v>383</v>
      </c>
      <c r="L13587">
        <v>9</v>
      </c>
      <c r="M13587">
        <v>1467</v>
      </c>
      <c r="N13587">
        <v>3207</v>
      </c>
      <c r="O13587">
        <v>2872</v>
      </c>
      <c r="P13587">
        <v>1694</v>
      </c>
      <c r="Q13587">
        <v>2522</v>
      </c>
      <c r="R13587">
        <v>1928</v>
      </c>
    </row>
    <row r="13588" spans="1:18" x14ac:dyDescent="0.3">
      <c r="A13588" s="2" t="s">
        <v>239</v>
      </c>
      <c r="B13588" s="2" t="s">
        <v>1</v>
      </c>
      <c r="C13588">
        <v>1</v>
      </c>
      <c r="D13588" s="2" t="s">
        <v>2</v>
      </c>
      <c r="E13588" s="2" t="s">
        <v>3</v>
      </c>
      <c r="F13588" s="2" t="s">
        <v>4</v>
      </c>
      <c r="G13588">
        <v>9211</v>
      </c>
      <c r="H13588">
        <v>1</v>
      </c>
      <c r="I13588" s="2" t="s">
        <v>379</v>
      </c>
      <c r="J13588">
        <v>6</v>
      </c>
      <c r="K13588" s="2" t="s">
        <v>383</v>
      </c>
      <c r="L13588">
        <v>9</v>
      </c>
      <c r="M13588">
        <v>1800</v>
      </c>
      <c r="N13588">
        <v>1944</v>
      </c>
      <c r="O13588">
        <v>2561</v>
      </c>
      <c r="P13588">
        <v>1821</v>
      </c>
      <c r="Q13588">
        <v>2441</v>
      </c>
      <c r="R13588">
        <v>2040</v>
      </c>
    </row>
    <row r="13589" spans="1:18" x14ac:dyDescent="0.3">
      <c r="A13589" s="2" t="s">
        <v>239</v>
      </c>
      <c r="B13589" s="2" t="s">
        <v>1</v>
      </c>
      <c r="C13589">
        <v>1</v>
      </c>
      <c r="D13589" s="2" t="s">
        <v>6</v>
      </c>
      <c r="E13589" s="2" t="s">
        <v>18</v>
      </c>
      <c r="F13589" s="2" t="s">
        <v>4</v>
      </c>
      <c r="G13589">
        <v>9211</v>
      </c>
      <c r="H13589">
        <v>2</v>
      </c>
      <c r="I13589" s="2" t="s">
        <v>381</v>
      </c>
      <c r="J13589">
        <v>0</v>
      </c>
      <c r="K13589" s="2" t="s">
        <v>383</v>
      </c>
      <c r="L13589">
        <v>9</v>
      </c>
      <c r="O13589">
        <v>60</v>
      </c>
    </row>
    <row r="13590" spans="1:18" x14ac:dyDescent="0.3">
      <c r="A13590" s="2" t="s">
        <v>239</v>
      </c>
      <c r="B13590" s="2" t="s">
        <v>1</v>
      </c>
      <c r="C13590">
        <v>1</v>
      </c>
      <c r="D13590" s="2" t="s">
        <v>6</v>
      </c>
      <c r="E13590" s="2" t="s">
        <v>1</v>
      </c>
      <c r="F13590" s="2" t="s">
        <v>7</v>
      </c>
      <c r="G13590">
        <v>9211</v>
      </c>
      <c r="H13590">
        <v>2</v>
      </c>
      <c r="I13590" s="2" t="s">
        <v>381</v>
      </c>
      <c r="J13590">
        <v>0</v>
      </c>
      <c r="K13590" s="2" t="s">
        <v>383</v>
      </c>
      <c r="L13590">
        <v>9</v>
      </c>
      <c r="M13590">
        <v>626</v>
      </c>
      <c r="N13590">
        <v>354</v>
      </c>
      <c r="O13590">
        <v>525</v>
      </c>
      <c r="P13590">
        <v>223</v>
      </c>
      <c r="Q13590">
        <v>146</v>
      </c>
      <c r="R13590">
        <v>408</v>
      </c>
    </row>
    <row r="13591" spans="1:18" x14ac:dyDescent="0.3">
      <c r="A13591" s="2" t="s">
        <v>239</v>
      </c>
      <c r="B13591" s="2" t="s">
        <v>1</v>
      </c>
      <c r="C13591">
        <v>1</v>
      </c>
      <c r="D13591" s="2" t="s">
        <v>6</v>
      </c>
      <c r="E13591" s="2" t="s">
        <v>1</v>
      </c>
      <c r="F13591" s="2" t="s">
        <v>4</v>
      </c>
      <c r="G13591">
        <v>9211</v>
      </c>
      <c r="H13591">
        <v>2</v>
      </c>
      <c r="I13591" s="2" t="s">
        <v>381</v>
      </c>
      <c r="J13591">
        <v>0</v>
      </c>
      <c r="K13591" s="2" t="s">
        <v>383</v>
      </c>
      <c r="L13591">
        <v>9</v>
      </c>
      <c r="M13591">
        <v>519</v>
      </c>
      <c r="N13591">
        <v>332</v>
      </c>
      <c r="O13591">
        <v>284</v>
      </c>
      <c r="P13591">
        <v>356</v>
      </c>
      <c r="Q13591">
        <v>52</v>
      </c>
      <c r="R13591">
        <v>439</v>
      </c>
    </row>
    <row r="13592" spans="1:18" x14ac:dyDescent="0.3">
      <c r="A13592" s="2" t="s">
        <v>239</v>
      </c>
      <c r="B13592" s="2" t="s">
        <v>1</v>
      </c>
      <c r="C13592">
        <v>1</v>
      </c>
      <c r="D13592" s="2" t="s">
        <v>6</v>
      </c>
      <c r="E13592" s="2" t="s">
        <v>3</v>
      </c>
      <c r="F13592" s="2" t="s">
        <v>7</v>
      </c>
      <c r="G13592">
        <v>9211</v>
      </c>
      <c r="H13592">
        <v>2</v>
      </c>
      <c r="I13592" s="2" t="s">
        <v>381</v>
      </c>
      <c r="J13592">
        <v>0</v>
      </c>
      <c r="K13592" s="2" t="s">
        <v>383</v>
      </c>
      <c r="L13592">
        <v>9</v>
      </c>
      <c r="M13592">
        <v>7711</v>
      </c>
      <c r="N13592">
        <v>5365</v>
      </c>
      <c r="O13592">
        <v>6924</v>
      </c>
      <c r="P13592">
        <v>7212</v>
      </c>
      <c r="Q13592">
        <v>4934</v>
      </c>
      <c r="R13592">
        <v>7532</v>
      </c>
    </row>
    <row r="13593" spans="1:18" x14ac:dyDescent="0.3">
      <c r="A13593" s="2" t="s">
        <v>239</v>
      </c>
      <c r="B13593" s="2" t="s">
        <v>1</v>
      </c>
      <c r="C13593">
        <v>1</v>
      </c>
      <c r="D13593" s="2" t="s">
        <v>6</v>
      </c>
      <c r="E13593" s="2" t="s">
        <v>3</v>
      </c>
      <c r="F13593" s="2" t="s">
        <v>4</v>
      </c>
      <c r="G13593">
        <v>9211</v>
      </c>
      <c r="H13593">
        <v>2</v>
      </c>
      <c r="I13593" s="2" t="s">
        <v>381</v>
      </c>
      <c r="J13593">
        <v>0</v>
      </c>
      <c r="K13593" s="2" t="s">
        <v>383</v>
      </c>
      <c r="L13593">
        <v>9</v>
      </c>
      <c r="M13593">
        <v>8036</v>
      </c>
      <c r="N13593">
        <v>5697</v>
      </c>
      <c r="O13593">
        <v>8749</v>
      </c>
      <c r="P13593">
        <v>9670</v>
      </c>
      <c r="Q13593">
        <v>5242</v>
      </c>
      <c r="R13593">
        <v>7823</v>
      </c>
    </row>
    <row r="13594" spans="1:18" x14ac:dyDescent="0.3">
      <c r="A13594" s="2" t="s">
        <v>239</v>
      </c>
      <c r="B13594" s="2" t="s">
        <v>1</v>
      </c>
      <c r="C13594">
        <v>1</v>
      </c>
      <c r="D13594" s="2" t="s">
        <v>240</v>
      </c>
      <c r="E13594" s="2" t="s">
        <v>3</v>
      </c>
      <c r="F13594" s="2" t="s">
        <v>4</v>
      </c>
      <c r="G13594">
        <v>9211</v>
      </c>
      <c r="H13594">
        <v>1</v>
      </c>
      <c r="I13594" s="2" t="s">
        <v>379</v>
      </c>
      <c r="J13594">
        <v>8</v>
      </c>
      <c r="K13594" s="2" t="s">
        <v>383</v>
      </c>
      <c r="L13594">
        <v>9</v>
      </c>
      <c r="O13594">
        <v>67</v>
      </c>
      <c r="R13594">
        <v>21</v>
      </c>
    </row>
    <row r="13595" spans="1:18" x14ac:dyDescent="0.3">
      <c r="A13595" s="2" t="s">
        <v>239</v>
      </c>
      <c r="B13595" s="2" t="s">
        <v>354</v>
      </c>
      <c r="C13595">
        <v>2</v>
      </c>
      <c r="D13595" s="2" t="s">
        <v>2</v>
      </c>
      <c r="E13595" s="2" t="s">
        <v>3</v>
      </c>
      <c r="F13595" s="2" t="s">
        <v>7</v>
      </c>
      <c r="G13595">
        <v>9211</v>
      </c>
      <c r="H13595">
        <v>1</v>
      </c>
      <c r="I13595" s="2" t="s">
        <v>379</v>
      </c>
      <c r="J13595">
        <v>6</v>
      </c>
      <c r="K13595" s="2" t="s">
        <v>383</v>
      </c>
      <c r="L13595">
        <v>9</v>
      </c>
      <c r="P13595">
        <v>16</v>
      </c>
      <c r="R13595">
        <v>157</v>
      </c>
    </row>
    <row r="13596" spans="1:18" x14ac:dyDescent="0.3">
      <c r="A13596" s="2" t="s">
        <v>239</v>
      </c>
      <c r="B13596" s="2" t="s">
        <v>354</v>
      </c>
      <c r="C13596">
        <v>2</v>
      </c>
      <c r="D13596" s="2" t="s">
        <v>2</v>
      </c>
      <c r="E13596" s="2" t="s">
        <v>3</v>
      </c>
      <c r="F13596" s="2" t="s">
        <v>4</v>
      </c>
      <c r="G13596">
        <v>9211</v>
      </c>
      <c r="H13596">
        <v>1</v>
      </c>
      <c r="I13596" s="2" t="s">
        <v>379</v>
      </c>
      <c r="J13596">
        <v>6</v>
      </c>
      <c r="K13596" s="2" t="s">
        <v>383</v>
      </c>
      <c r="L13596">
        <v>9</v>
      </c>
      <c r="N13596">
        <v>30</v>
      </c>
      <c r="P13596">
        <v>47</v>
      </c>
      <c r="R13596">
        <v>199</v>
      </c>
    </row>
    <row r="13597" spans="1:18" x14ac:dyDescent="0.3">
      <c r="A13597" s="2" t="s">
        <v>239</v>
      </c>
      <c r="B13597" s="2" t="s">
        <v>354</v>
      </c>
      <c r="C13597">
        <v>2</v>
      </c>
      <c r="D13597" s="2" t="s">
        <v>6</v>
      </c>
      <c r="E13597" s="2" t="s">
        <v>1</v>
      </c>
      <c r="F13597" s="2" t="s">
        <v>4</v>
      </c>
      <c r="G13597">
        <v>9211</v>
      </c>
      <c r="H13597">
        <v>2</v>
      </c>
      <c r="I13597" s="2" t="s">
        <v>381</v>
      </c>
      <c r="J13597">
        <v>0</v>
      </c>
      <c r="K13597" s="2" t="s">
        <v>383</v>
      </c>
      <c r="L13597">
        <v>9</v>
      </c>
      <c r="R13597">
        <v>42</v>
      </c>
    </row>
    <row r="13598" spans="1:18" x14ac:dyDescent="0.3">
      <c r="A13598" s="2" t="s">
        <v>239</v>
      </c>
      <c r="B13598" s="2" t="s">
        <v>354</v>
      </c>
      <c r="C13598">
        <v>2</v>
      </c>
      <c r="D13598" s="2" t="s">
        <v>6</v>
      </c>
      <c r="E13598" s="2" t="s">
        <v>3</v>
      </c>
      <c r="F13598" s="2" t="s">
        <v>7</v>
      </c>
      <c r="G13598">
        <v>9211</v>
      </c>
      <c r="H13598">
        <v>2</v>
      </c>
      <c r="I13598" s="2" t="s">
        <v>381</v>
      </c>
      <c r="J13598">
        <v>0</v>
      </c>
      <c r="K13598" s="2" t="s">
        <v>383</v>
      </c>
      <c r="L13598">
        <v>9</v>
      </c>
      <c r="N13598">
        <v>30</v>
      </c>
      <c r="Q13598">
        <v>123</v>
      </c>
      <c r="R13598">
        <v>244</v>
      </c>
    </row>
    <row r="13599" spans="1:18" x14ac:dyDescent="0.3">
      <c r="A13599" s="2" t="s">
        <v>239</v>
      </c>
      <c r="B13599" s="2" t="s">
        <v>354</v>
      </c>
      <c r="C13599">
        <v>2</v>
      </c>
      <c r="D13599" s="2" t="s">
        <v>6</v>
      </c>
      <c r="E13599" s="2" t="s">
        <v>3</v>
      </c>
      <c r="F13599" s="2" t="s">
        <v>4</v>
      </c>
      <c r="G13599">
        <v>9211</v>
      </c>
      <c r="H13599">
        <v>2</v>
      </c>
      <c r="I13599" s="2" t="s">
        <v>381</v>
      </c>
      <c r="J13599">
        <v>0</v>
      </c>
      <c r="K13599" s="2" t="s">
        <v>383</v>
      </c>
      <c r="L13599">
        <v>9</v>
      </c>
      <c r="N13599">
        <v>92</v>
      </c>
      <c r="Q13599">
        <v>110</v>
      </c>
      <c r="R13599">
        <v>115</v>
      </c>
    </row>
    <row r="13600" spans="1:18" x14ac:dyDescent="0.3">
      <c r="A13600" s="2" t="s">
        <v>239</v>
      </c>
      <c r="B13600" s="2" t="s">
        <v>3</v>
      </c>
      <c r="C13600">
        <v>7</v>
      </c>
      <c r="D13600" s="2" t="s">
        <v>2</v>
      </c>
      <c r="E13600" s="2" t="s">
        <v>1</v>
      </c>
      <c r="F13600" s="2" t="s">
        <v>7</v>
      </c>
      <c r="G13600">
        <v>9211</v>
      </c>
      <c r="H13600">
        <v>1</v>
      </c>
      <c r="I13600" s="2" t="s">
        <v>379</v>
      </c>
      <c r="J13600">
        <v>6</v>
      </c>
      <c r="K13600" s="2" t="s">
        <v>383</v>
      </c>
      <c r="L13600">
        <v>9</v>
      </c>
      <c r="M13600">
        <v>91</v>
      </c>
      <c r="N13600">
        <v>64</v>
      </c>
    </row>
    <row r="13601" spans="1:18" x14ac:dyDescent="0.3">
      <c r="A13601" s="2" t="s">
        <v>239</v>
      </c>
      <c r="B13601" s="2" t="s">
        <v>3</v>
      </c>
      <c r="C13601">
        <v>7</v>
      </c>
      <c r="D13601" s="2" t="s">
        <v>2</v>
      </c>
      <c r="E13601" s="2" t="s">
        <v>1</v>
      </c>
      <c r="F13601" s="2" t="s">
        <v>4</v>
      </c>
      <c r="G13601">
        <v>9211</v>
      </c>
      <c r="H13601">
        <v>1</v>
      </c>
      <c r="I13601" s="2" t="s">
        <v>379</v>
      </c>
      <c r="J13601">
        <v>6</v>
      </c>
      <c r="K13601" s="2" t="s">
        <v>383</v>
      </c>
      <c r="L13601">
        <v>9</v>
      </c>
      <c r="M13601">
        <v>228</v>
      </c>
      <c r="N13601">
        <v>223</v>
      </c>
    </row>
    <row r="13602" spans="1:18" x14ac:dyDescent="0.3">
      <c r="A13602" s="2" t="s">
        <v>239</v>
      </c>
      <c r="B13602" s="2" t="s">
        <v>3</v>
      </c>
      <c r="C13602">
        <v>7</v>
      </c>
      <c r="D13602" s="2" t="s">
        <v>2</v>
      </c>
      <c r="E13602" s="2" t="s">
        <v>3</v>
      </c>
      <c r="F13602" s="2" t="s">
        <v>7</v>
      </c>
      <c r="G13602">
        <v>9211</v>
      </c>
      <c r="H13602">
        <v>1</v>
      </c>
      <c r="I13602" s="2" t="s">
        <v>379</v>
      </c>
      <c r="J13602">
        <v>6</v>
      </c>
      <c r="K13602" s="2" t="s">
        <v>383</v>
      </c>
      <c r="L13602">
        <v>9</v>
      </c>
      <c r="M13602">
        <v>431</v>
      </c>
      <c r="N13602">
        <v>614</v>
      </c>
    </row>
    <row r="13603" spans="1:18" x14ac:dyDescent="0.3">
      <c r="A13603" s="2" t="s">
        <v>239</v>
      </c>
      <c r="B13603" s="2" t="s">
        <v>3</v>
      </c>
      <c r="C13603">
        <v>7</v>
      </c>
      <c r="D13603" s="2" t="s">
        <v>2</v>
      </c>
      <c r="E13603" s="2" t="s">
        <v>3</v>
      </c>
      <c r="F13603" s="2" t="s">
        <v>4</v>
      </c>
      <c r="G13603">
        <v>9211</v>
      </c>
      <c r="H13603">
        <v>1</v>
      </c>
      <c r="I13603" s="2" t="s">
        <v>379</v>
      </c>
      <c r="J13603">
        <v>6</v>
      </c>
      <c r="K13603" s="2" t="s">
        <v>383</v>
      </c>
      <c r="L13603">
        <v>9</v>
      </c>
      <c r="M13603">
        <v>534</v>
      </c>
      <c r="N13603">
        <v>1108</v>
      </c>
    </row>
    <row r="13604" spans="1:18" x14ac:dyDescent="0.3">
      <c r="A13604" s="2" t="s">
        <v>239</v>
      </c>
      <c r="B13604" s="2" t="s">
        <v>3</v>
      </c>
      <c r="C13604">
        <v>7</v>
      </c>
      <c r="D13604" s="2" t="s">
        <v>6</v>
      </c>
      <c r="E13604" s="2" t="s">
        <v>1</v>
      </c>
      <c r="F13604" s="2" t="s">
        <v>7</v>
      </c>
      <c r="G13604">
        <v>9211</v>
      </c>
      <c r="H13604">
        <v>2</v>
      </c>
      <c r="I13604" s="2" t="s">
        <v>381</v>
      </c>
      <c r="J13604">
        <v>0</v>
      </c>
      <c r="K13604" s="2" t="s">
        <v>383</v>
      </c>
      <c r="L13604">
        <v>9</v>
      </c>
      <c r="M13604">
        <v>252</v>
      </c>
      <c r="N13604">
        <v>196</v>
      </c>
    </row>
    <row r="13605" spans="1:18" x14ac:dyDescent="0.3">
      <c r="A13605" s="2" t="s">
        <v>239</v>
      </c>
      <c r="B13605" s="2" t="s">
        <v>3</v>
      </c>
      <c r="C13605">
        <v>7</v>
      </c>
      <c r="D13605" s="2" t="s">
        <v>6</v>
      </c>
      <c r="E13605" s="2" t="s">
        <v>1</v>
      </c>
      <c r="F13605" s="2" t="s">
        <v>4</v>
      </c>
      <c r="G13605">
        <v>9211</v>
      </c>
      <c r="H13605">
        <v>2</v>
      </c>
      <c r="I13605" s="2" t="s">
        <v>381</v>
      </c>
      <c r="J13605">
        <v>0</v>
      </c>
      <c r="K13605" s="2" t="s">
        <v>383</v>
      </c>
      <c r="L13605">
        <v>9</v>
      </c>
      <c r="M13605">
        <v>334</v>
      </c>
      <c r="N13605">
        <v>276</v>
      </c>
    </row>
    <row r="13606" spans="1:18" x14ac:dyDescent="0.3">
      <c r="A13606" s="2" t="s">
        <v>239</v>
      </c>
      <c r="B13606" s="2" t="s">
        <v>3</v>
      </c>
      <c r="C13606">
        <v>7</v>
      </c>
      <c r="D13606" s="2" t="s">
        <v>6</v>
      </c>
      <c r="E13606" s="2" t="s">
        <v>3</v>
      </c>
      <c r="F13606" s="2" t="s">
        <v>7</v>
      </c>
      <c r="G13606">
        <v>9211</v>
      </c>
      <c r="H13606">
        <v>2</v>
      </c>
      <c r="I13606" s="2" t="s">
        <v>381</v>
      </c>
      <c r="J13606">
        <v>0</v>
      </c>
      <c r="K13606" s="2" t="s">
        <v>383</v>
      </c>
      <c r="L13606">
        <v>9</v>
      </c>
      <c r="M13606">
        <v>924</v>
      </c>
      <c r="N13606">
        <v>1667</v>
      </c>
    </row>
    <row r="13607" spans="1:18" x14ac:dyDescent="0.3">
      <c r="A13607" s="2" t="s">
        <v>239</v>
      </c>
      <c r="B13607" s="2" t="s">
        <v>3</v>
      </c>
      <c r="C13607">
        <v>7</v>
      </c>
      <c r="D13607" s="2" t="s">
        <v>6</v>
      </c>
      <c r="E13607" s="2" t="s">
        <v>3</v>
      </c>
      <c r="F13607" s="2" t="s">
        <v>4</v>
      </c>
      <c r="G13607">
        <v>9211</v>
      </c>
      <c r="H13607">
        <v>2</v>
      </c>
      <c r="I13607" s="2" t="s">
        <v>381</v>
      </c>
      <c r="J13607">
        <v>0</v>
      </c>
      <c r="K13607" s="2" t="s">
        <v>383</v>
      </c>
      <c r="L13607">
        <v>9</v>
      </c>
      <c r="M13607">
        <v>1918</v>
      </c>
      <c r="N13607">
        <v>2651</v>
      </c>
    </row>
    <row r="13608" spans="1:18" x14ac:dyDescent="0.3">
      <c r="A13608" s="2" t="s">
        <v>239</v>
      </c>
      <c r="B13608" s="2" t="s">
        <v>363</v>
      </c>
      <c r="C13608">
        <v>5</v>
      </c>
      <c r="D13608" s="2" t="s">
        <v>2</v>
      </c>
      <c r="E13608" s="2" t="s">
        <v>1</v>
      </c>
      <c r="F13608" s="2" t="s">
        <v>7</v>
      </c>
      <c r="G13608">
        <v>9211</v>
      </c>
      <c r="H13608">
        <v>1</v>
      </c>
      <c r="I13608" s="2" t="s">
        <v>379</v>
      </c>
      <c r="J13608">
        <v>6</v>
      </c>
      <c r="K13608" s="2" t="s">
        <v>383</v>
      </c>
      <c r="L13608">
        <v>9</v>
      </c>
      <c r="O13608">
        <v>45</v>
      </c>
      <c r="Q13608">
        <v>78</v>
      </c>
      <c r="R13608">
        <v>59</v>
      </c>
    </row>
    <row r="13609" spans="1:18" x14ac:dyDescent="0.3">
      <c r="A13609" s="2" t="s">
        <v>239</v>
      </c>
      <c r="B13609" s="2" t="s">
        <v>363</v>
      </c>
      <c r="C13609">
        <v>5</v>
      </c>
      <c r="D13609" s="2" t="s">
        <v>2</v>
      </c>
      <c r="E13609" s="2" t="s">
        <v>1</v>
      </c>
      <c r="F13609" s="2" t="s">
        <v>4</v>
      </c>
      <c r="G13609">
        <v>9211</v>
      </c>
      <c r="H13609">
        <v>1</v>
      </c>
      <c r="I13609" s="2" t="s">
        <v>379</v>
      </c>
      <c r="J13609">
        <v>6</v>
      </c>
      <c r="K13609" s="2" t="s">
        <v>383</v>
      </c>
      <c r="L13609">
        <v>9</v>
      </c>
      <c r="O13609">
        <v>43</v>
      </c>
      <c r="Q13609">
        <v>466</v>
      </c>
      <c r="R13609">
        <v>69</v>
      </c>
    </row>
    <row r="13610" spans="1:18" x14ac:dyDescent="0.3">
      <c r="A13610" s="2" t="s">
        <v>239</v>
      </c>
      <c r="B13610" s="2" t="s">
        <v>363</v>
      </c>
      <c r="C13610">
        <v>5</v>
      </c>
      <c r="D13610" s="2" t="s">
        <v>2</v>
      </c>
      <c r="E13610" s="2" t="s">
        <v>3</v>
      </c>
      <c r="F13610" s="2" t="s">
        <v>7</v>
      </c>
      <c r="G13610">
        <v>9211</v>
      </c>
      <c r="H13610">
        <v>1</v>
      </c>
      <c r="I13610" s="2" t="s">
        <v>379</v>
      </c>
      <c r="J13610">
        <v>6</v>
      </c>
      <c r="K13610" s="2" t="s">
        <v>383</v>
      </c>
      <c r="L13610">
        <v>9</v>
      </c>
      <c r="O13610">
        <v>244</v>
      </c>
      <c r="P13610">
        <v>298</v>
      </c>
      <c r="Q13610">
        <v>772</v>
      </c>
      <c r="R13610">
        <v>201</v>
      </c>
    </row>
    <row r="13611" spans="1:18" x14ac:dyDescent="0.3">
      <c r="A13611" s="2" t="s">
        <v>239</v>
      </c>
      <c r="B13611" s="2" t="s">
        <v>363</v>
      </c>
      <c r="C13611">
        <v>5</v>
      </c>
      <c r="D13611" s="2" t="s">
        <v>2</v>
      </c>
      <c r="E13611" s="2" t="s">
        <v>3</v>
      </c>
      <c r="F13611" s="2" t="s">
        <v>4</v>
      </c>
      <c r="G13611">
        <v>9211</v>
      </c>
      <c r="H13611">
        <v>1</v>
      </c>
      <c r="I13611" s="2" t="s">
        <v>379</v>
      </c>
      <c r="J13611">
        <v>6</v>
      </c>
      <c r="K13611" s="2" t="s">
        <v>383</v>
      </c>
      <c r="L13611">
        <v>9</v>
      </c>
      <c r="O13611">
        <v>347</v>
      </c>
      <c r="P13611">
        <v>272</v>
      </c>
      <c r="Q13611">
        <v>815</v>
      </c>
      <c r="R13611">
        <v>409</v>
      </c>
    </row>
    <row r="13612" spans="1:18" x14ac:dyDescent="0.3">
      <c r="A13612" s="2" t="s">
        <v>239</v>
      </c>
      <c r="B13612" s="2" t="s">
        <v>363</v>
      </c>
      <c r="C13612">
        <v>5</v>
      </c>
      <c r="D13612" s="2" t="s">
        <v>6</v>
      </c>
      <c r="E13612" s="2" t="s">
        <v>1</v>
      </c>
      <c r="F13612" s="2" t="s">
        <v>7</v>
      </c>
      <c r="G13612">
        <v>9211</v>
      </c>
      <c r="H13612">
        <v>2</v>
      </c>
      <c r="I13612" s="2" t="s">
        <v>381</v>
      </c>
      <c r="J13612">
        <v>0</v>
      </c>
      <c r="K13612" s="2" t="s">
        <v>383</v>
      </c>
      <c r="L13612">
        <v>9</v>
      </c>
      <c r="O13612">
        <v>13</v>
      </c>
      <c r="P13612">
        <v>114</v>
      </c>
      <c r="Q13612">
        <v>32</v>
      </c>
      <c r="R13612">
        <v>154</v>
      </c>
    </row>
    <row r="13613" spans="1:18" x14ac:dyDescent="0.3">
      <c r="A13613" s="2" t="s">
        <v>239</v>
      </c>
      <c r="B13613" s="2" t="s">
        <v>363</v>
      </c>
      <c r="C13613">
        <v>5</v>
      </c>
      <c r="D13613" s="2" t="s">
        <v>6</v>
      </c>
      <c r="E13613" s="2" t="s">
        <v>1</v>
      </c>
      <c r="F13613" s="2" t="s">
        <v>4</v>
      </c>
      <c r="G13613">
        <v>9211</v>
      </c>
      <c r="H13613">
        <v>2</v>
      </c>
      <c r="I13613" s="2" t="s">
        <v>381</v>
      </c>
      <c r="J13613">
        <v>0</v>
      </c>
      <c r="K13613" s="2" t="s">
        <v>383</v>
      </c>
      <c r="L13613">
        <v>9</v>
      </c>
      <c r="O13613">
        <v>67</v>
      </c>
      <c r="P13613">
        <v>112</v>
      </c>
      <c r="Q13613">
        <v>423</v>
      </c>
      <c r="R13613">
        <v>201</v>
      </c>
    </row>
    <row r="13614" spans="1:18" x14ac:dyDescent="0.3">
      <c r="A13614" s="2" t="s">
        <v>239</v>
      </c>
      <c r="B13614" s="2" t="s">
        <v>363</v>
      </c>
      <c r="C13614">
        <v>5</v>
      </c>
      <c r="D13614" s="2" t="s">
        <v>6</v>
      </c>
      <c r="E13614" s="2" t="s">
        <v>3</v>
      </c>
      <c r="F13614" s="2" t="s">
        <v>7</v>
      </c>
      <c r="G13614">
        <v>9211</v>
      </c>
      <c r="H13614">
        <v>2</v>
      </c>
      <c r="I13614" s="2" t="s">
        <v>381</v>
      </c>
      <c r="J13614">
        <v>0</v>
      </c>
      <c r="K13614" s="2" t="s">
        <v>383</v>
      </c>
      <c r="L13614">
        <v>9</v>
      </c>
      <c r="O13614">
        <v>470</v>
      </c>
      <c r="P13614">
        <v>613</v>
      </c>
      <c r="Q13614">
        <v>2270</v>
      </c>
      <c r="R13614">
        <v>883</v>
      </c>
    </row>
    <row r="13615" spans="1:18" x14ac:dyDescent="0.3">
      <c r="A13615" s="2" t="s">
        <v>239</v>
      </c>
      <c r="B13615" s="2" t="s">
        <v>363</v>
      </c>
      <c r="C13615">
        <v>5</v>
      </c>
      <c r="D13615" s="2" t="s">
        <v>6</v>
      </c>
      <c r="E13615" s="2" t="s">
        <v>3</v>
      </c>
      <c r="F13615" s="2" t="s">
        <v>4</v>
      </c>
      <c r="G13615">
        <v>9211</v>
      </c>
      <c r="H13615">
        <v>2</v>
      </c>
      <c r="I13615" s="2" t="s">
        <v>381</v>
      </c>
      <c r="J13615">
        <v>0</v>
      </c>
      <c r="K13615" s="2" t="s">
        <v>383</v>
      </c>
      <c r="L13615">
        <v>9</v>
      </c>
      <c r="O13615">
        <v>861</v>
      </c>
      <c r="P13615">
        <v>689</v>
      </c>
      <c r="Q13615">
        <v>3803</v>
      </c>
      <c r="R13615">
        <v>1362</v>
      </c>
    </row>
    <row r="13616" spans="1:18" x14ac:dyDescent="0.3">
      <c r="A13616" s="2" t="s">
        <v>239</v>
      </c>
      <c r="B13616" s="2" t="s">
        <v>363</v>
      </c>
      <c r="C13616">
        <v>5</v>
      </c>
      <c r="D13616" s="2" t="s">
        <v>240</v>
      </c>
      <c r="E13616" s="2" t="s">
        <v>3</v>
      </c>
      <c r="F13616" s="2" t="s">
        <v>7</v>
      </c>
      <c r="G13616">
        <v>9211</v>
      </c>
      <c r="H13616">
        <v>1</v>
      </c>
      <c r="I13616" s="2" t="s">
        <v>379</v>
      </c>
      <c r="J13616">
        <v>8</v>
      </c>
      <c r="K13616" s="2" t="s">
        <v>383</v>
      </c>
      <c r="L13616">
        <v>9</v>
      </c>
      <c r="R13616">
        <v>21</v>
      </c>
    </row>
    <row r="13617" spans="1:18" x14ac:dyDescent="0.3">
      <c r="A13617" s="2" t="s">
        <v>239</v>
      </c>
      <c r="B13617" s="2" t="s">
        <v>364</v>
      </c>
      <c r="C13617">
        <v>6</v>
      </c>
      <c r="D13617" s="2" t="s">
        <v>2</v>
      </c>
      <c r="E13617" s="2" t="s">
        <v>3</v>
      </c>
      <c r="F13617" s="2" t="s">
        <v>7</v>
      </c>
      <c r="G13617">
        <v>9211</v>
      </c>
      <c r="H13617">
        <v>1</v>
      </c>
      <c r="I13617" s="2" t="s">
        <v>379</v>
      </c>
      <c r="J13617">
        <v>6</v>
      </c>
      <c r="K13617" s="2" t="s">
        <v>383</v>
      </c>
      <c r="L13617">
        <v>9</v>
      </c>
      <c r="P13617">
        <v>141</v>
      </c>
      <c r="Q13617">
        <v>123</v>
      </c>
      <c r="R13617">
        <v>131</v>
      </c>
    </row>
    <row r="13618" spans="1:18" x14ac:dyDescent="0.3">
      <c r="A13618" s="2" t="s">
        <v>239</v>
      </c>
      <c r="B13618" s="2" t="s">
        <v>364</v>
      </c>
      <c r="C13618">
        <v>6</v>
      </c>
      <c r="D13618" s="2" t="s">
        <v>2</v>
      </c>
      <c r="E13618" s="2" t="s">
        <v>3</v>
      </c>
      <c r="F13618" s="2" t="s">
        <v>4</v>
      </c>
      <c r="G13618">
        <v>9211</v>
      </c>
      <c r="H13618">
        <v>1</v>
      </c>
      <c r="I13618" s="2" t="s">
        <v>379</v>
      </c>
      <c r="J13618">
        <v>6</v>
      </c>
      <c r="K13618" s="2" t="s">
        <v>383</v>
      </c>
      <c r="L13618">
        <v>9</v>
      </c>
      <c r="O13618">
        <v>40</v>
      </c>
      <c r="R13618">
        <v>15</v>
      </c>
    </row>
    <row r="13619" spans="1:18" x14ac:dyDescent="0.3">
      <c r="A13619" s="2" t="s">
        <v>239</v>
      </c>
      <c r="B13619" s="2" t="s">
        <v>364</v>
      </c>
      <c r="C13619">
        <v>6</v>
      </c>
      <c r="D13619" s="2" t="s">
        <v>6</v>
      </c>
      <c r="E13619" s="2" t="s">
        <v>1</v>
      </c>
      <c r="F13619" s="2" t="s">
        <v>4</v>
      </c>
      <c r="G13619">
        <v>9211</v>
      </c>
      <c r="H13619">
        <v>2</v>
      </c>
      <c r="I13619" s="2" t="s">
        <v>381</v>
      </c>
      <c r="J13619">
        <v>0</v>
      </c>
      <c r="K13619" s="2" t="s">
        <v>383</v>
      </c>
      <c r="L13619">
        <v>9</v>
      </c>
      <c r="O13619">
        <v>36</v>
      </c>
      <c r="P13619">
        <v>16</v>
      </c>
      <c r="R13619">
        <v>15</v>
      </c>
    </row>
    <row r="13620" spans="1:18" x14ac:dyDescent="0.3">
      <c r="A13620" s="2" t="s">
        <v>239</v>
      </c>
      <c r="B13620" s="2" t="s">
        <v>364</v>
      </c>
      <c r="C13620">
        <v>6</v>
      </c>
      <c r="D13620" s="2" t="s">
        <v>6</v>
      </c>
      <c r="E13620" s="2" t="s">
        <v>3</v>
      </c>
      <c r="F13620" s="2" t="s">
        <v>7</v>
      </c>
      <c r="G13620">
        <v>9211</v>
      </c>
      <c r="H13620">
        <v>2</v>
      </c>
      <c r="I13620" s="2" t="s">
        <v>381</v>
      </c>
      <c r="J13620">
        <v>0</v>
      </c>
      <c r="K13620" s="2" t="s">
        <v>383</v>
      </c>
      <c r="L13620">
        <v>9</v>
      </c>
      <c r="O13620">
        <v>224</v>
      </c>
      <c r="P13620">
        <v>90</v>
      </c>
      <c r="Q13620">
        <v>198</v>
      </c>
      <c r="R13620">
        <v>154</v>
      </c>
    </row>
    <row r="13621" spans="1:18" x14ac:dyDescent="0.3">
      <c r="A13621" s="2" t="s">
        <v>239</v>
      </c>
      <c r="B13621" s="2" t="s">
        <v>364</v>
      </c>
      <c r="C13621">
        <v>6</v>
      </c>
      <c r="D13621" s="2" t="s">
        <v>6</v>
      </c>
      <c r="E13621" s="2" t="s">
        <v>3</v>
      </c>
      <c r="F13621" s="2" t="s">
        <v>4</v>
      </c>
      <c r="G13621">
        <v>9211</v>
      </c>
      <c r="H13621">
        <v>2</v>
      </c>
      <c r="I13621" s="2" t="s">
        <v>381</v>
      </c>
      <c r="J13621">
        <v>0</v>
      </c>
      <c r="K13621" s="2" t="s">
        <v>383</v>
      </c>
      <c r="L13621">
        <v>9</v>
      </c>
      <c r="O13621">
        <v>161</v>
      </c>
      <c r="P13621">
        <v>381</v>
      </c>
      <c r="Q13621">
        <v>98</v>
      </c>
      <c r="R13621">
        <v>224</v>
      </c>
    </row>
    <row r="13622" spans="1:18" x14ac:dyDescent="0.3">
      <c r="A13622" s="2" t="s">
        <v>239</v>
      </c>
      <c r="B13622" s="2" t="s">
        <v>361</v>
      </c>
      <c r="C13622">
        <v>3</v>
      </c>
      <c r="D13622" s="2" t="s">
        <v>2</v>
      </c>
      <c r="E13622" s="2" t="s">
        <v>1</v>
      </c>
      <c r="F13622" s="2" t="s">
        <v>4</v>
      </c>
      <c r="G13622">
        <v>9211</v>
      </c>
      <c r="H13622">
        <v>1</v>
      </c>
      <c r="I13622" s="2" t="s">
        <v>379</v>
      </c>
      <c r="J13622">
        <v>6</v>
      </c>
      <c r="K13622" s="2" t="s">
        <v>383</v>
      </c>
      <c r="L13622">
        <v>9</v>
      </c>
      <c r="R13622">
        <v>17</v>
      </c>
    </row>
    <row r="13623" spans="1:18" x14ac:dyDescent="0.3">
      <c r="A13623" s="2" t="s">
        <v>239</v>
      </c>
      <c r="B13623" s="2" t="s">
        <v>361</v>
      </c>
      <c r="C13623">
        <v>3</v>
      </c>
      <c r="D13623" s="2" t="s">
        <v>2</v>
      </c>
      <c r="E13623" s="2" t="s">
        <v>3</v>
      </c>
      <c r="F13623" s="2" t="s">
        <v>7</v>
      </c>
      <c r="G13623">
        <v>9211</v>
      </c>
      <c r="H13623">
        <v>1</v>
      </c>
      <c r="I13623" s="2" t="s">
        <v>379</v>
      </c>
      <c r="J13623">
        <v>6</v>
      </c>
      <c r="K13623" s="2" t="s">
        <v>383</v>
      </c>
      <c r="L13623">
        <v>9</v>
      </c>
      <c r="Q13623">
        <v>78</v>
      </c>
      <c r="R13623">
        <v>15</v>
      </c>
    </row>
    <row r="13624" spans="1:18" x14ac:dyDescent="0.3">
      <c r="A13624" s="2" t="s">
        <v>239</v>
      </c>
      <c r="B13624" s="2" t="s">
        <v>361</v>
      </c>
      <c r="C13624">
        <v>3</v>
      </c>
      <c r="D13624" s="2" t="s">
        <v>6</v>
      </c>
      <c r="E13624" s="2" t="s">
        <v>3</v>
      </c>
      <c r="F13624" s="2" t="s">
        <v>7</v>
      </c>
      <c r="G13624">
        <v>9211</v>
      </c>
      <c r="H13624">
        <v>2</v>
      </c>
      <c r="I13624" s="2" t="s">
        <v>381</v>
      </c>
      <c r="J13624">
        <v>0</v>
      </c>
      <c r="K13624" s="2" t="s">
        <v>383</v>
      </c>
      <c r="L13624">
        <v>9</v>
      </c>
      <c r="N13624">
        <v>39</v>
      </c>
      <c r="O13624">
        <v>60</v>
      </c>
      <c r="P13624">
        <v>193</v>
      </c>
      <c r="Q13624">
        <v>75</v>
      </c>
      <c r="R13624">
        <v>12</v>
      </c>
    </row>
    <row r="13625" spans="1:18" x14ac:dyDescent="0.3">
      <c r="A13625" s="2" t="s">
        <v>239</v>
      </c>
      <c r="B13625" s="2" t="s">
        <v>361</v>
      </c>
      <c r="C13625">
        <v>3</v>
      </c>
      <c r="D13625" s="2" t="s">
        <v>6</v>
      </c>
      <c r="E13625" s="2" t="s">
        <v>3</v>
      </c>
      <c r="F13625" s="2" t="s">
        <v>4</v>
      </c>
      <c r="G13625">
        <v>9211</v>
      </c>
      <c r="H13625">
        <v>2</v>
      </c>
      <c r="I13625" s="2" t="s">
        <v>381</v>
      </c>
      <c r="J13625">
        <v>0</v>
      </c>
      <c r="K13625" s="2" t="s">
        <v>383</v>
      </c>
      <c r="L13625">
        <v>9</v>
      </c>
      <c r="R13625">
        <v>18</v>
      </c>
    </row>
    <row r="13626" spans="1:18" x14ac:dyDescent="0.3">
      <c r="A13626" s="2" t="s">
        <v>239</v>
      </c>
      <c r="B13626" s="2" t="s">
        <v>362</v>
      </c>
      <c r="C13626">
        <v>4</v>
      </c>
      <c r="D13626" s="2" t="s">
        <v>2</v>
      </c>
      <c r="E13626" s="2" t="s">
        <v>3</v>
      </c>
      <c r="F13626" s="2" t="s">
        <v>7</v>
      </c>
      <c r="G13626">
        <v>9211</v>
      </c>
      <c r="H13626">
        <v>1</v>
      </c>
      <c r="I13626" s="2" t="s">
        <v>379</v>
      </c>
      <c r="J13626">
        <v>6</v>
      </c>
      <c r="K13626" s="2" t="s">
        <v>383</v>
      </c>
      <c r="L13626">
        <v>9</v>
      </c>
      <c r="N13626">
        <v>48</v>
      </c>
      <c r="R13626">
        <v>15</v>
      </c>
    </row>
    <row r="13627" spans="1:18" x14ac:dyDescent="0.3">
      <c r="A13627" s="2" t="s">
        <v>239</v>
      </c>
      <c r="B13627" s="2" t="s">
        <v>362</v>
      </c>
      <c r="C13627">
        <v>4</v>
      </c>
      <c r="D13627" s="2" t="s">
        <v>2</v>
      </c>
      <c r="E13627" s="2" t="s">
        <v>3</v>
      </c>
      <c r="F13627" s="2" t="s">
        <v>4</v>
      </c>
      <c r="G13627">
        <v>9211</v>
      </c>
      <c r="H13627">
        <v>1</v>
      </c>
      <c r="I13627" s="2" t="s">
        <v>379</v>
      </c>
      <c r="J13627">
        <v>6</v>
      </c>
      <c r="K13627" s="2" t="s">
        <v>383</v>
      </c>
      <c r="L13627">
        <v>9</v>
      </c>
      <c r="N13627">
        <v>34</v>
      </c>
      <c r="O13627">
        <v>45</v>
      </c>
      <c r="P13627">
        <v>16</v>
      </c>
      <c r="Q13627">
        <v>45</v>
      </c>
      <c r="R13627">
        <v>27</v>
      </c>
    </row>
    <row r="13628" spans="1:18" x14ac:dyDescent="0.3">
      <c r="A13628" s="2" t="s">
        <v>239</v>
      </c>
      <c r="B13628" s="2" t="s">
        <v>362</v>
      </c>
      <c r="C13628">
        <v>4</v>
      </c>
      <c r="D13628" s="2" t="s">
        <v>6</v>
      </c>
      <c r="E13628" s="2" t="s">
        <v>3</v>
      </c>
      <c r="F13628" s="2" t="s">
        <v>7</v>
      </c>
      <c r="G13628">
        <v>9211</v>
      </c>
      <c r="H13628">
        <v>2</v>
      </c>
      <c r="I13628" s="2" t="s">
        <v>381</v>
      </c>
      <c r="J13628">
        <v>0</v>
      </c>
      <c r="K13628" s="2" t="s">
        <v>383</v>
      </c>
      <c r="L13628">
        <v>9</v>
      </c>
      <c r="N13628">
        <v>86</v>
      </c>
      <c r="O13628">
        <v>43</v>
      </c>
      <c r="P13628">
        <v>124</v>
      </c>
      <c r="Q13628">
        <v>115</v>
      </c>
      <c r="R13628">
        <v>53</v>
      </c>
    </row>
    <row r="13629" spans="1:18" x14ac:dyDescent="0.3">
      <c r="A13629" s="2" t="s">
        <v>239</v>
      </c>
      <c r="B13629" s="2" t="s">
        <v>362</v>
      </c>
      <c r="C13629">
        <v>4</v>
      </c>
      <c r="D13629" s="2" t="s">
        <v>6</v>
      </c>
      <c r="E13629" s="2" t="s">
        <v>3</v>
      </c>
      <c r="F13629" s="2" t="s">
        <v>4</v>
      </c>
      <c r="G13629">
        <v>9211</v>
      </c>
      <c r="H13629">
        <v>2</v>
      </c>
      <c r="I13629" s="2" t="s">
        <v>381</v>
      </c>
      <c r="J13629">
        <v>0</v>
      </c>
      <c r="K13629" s="2" t="s">
        <v>383</v>
      </c>
      <c r="L13629">
        <v>9</v>
      </c>
      <c r="N13629">
        <v>90</v>
      </c>
      <c r="P13629">
        <v>254</v>
      </c>
      <c r="Q13629">
        <v>287</v>
      </c>
      <c r="R13629">
        <v>54</v>
      </c>
    </row>
    <row r="13630" spans="1:18" x14ac:dyDescent="0.3">
      <c r="A13630" s="2" t="s">
        <v>257</v>
      </c>
      <c r="B13630" s="2" t="s">
        <v>1</v>
      </c>
      <c r="C13630">
        <v>1</v>
      </c>
      <c r="D13630" s="2" t="s">
        <v>54</v>
      </c>
      <c r="E13630" s="2" t="s">
        <v>3</v>
      </c>
      <c r="F13630" s="2" t="s">
        <v>7</v>
      </c>
      <c r="G13630">
        <v>4106</v>
      </c>
      <c r="H13630">
        <v>1</v>
      </c>
      <c r="I13630" s="2" t="s">
        <v>379</v>
      </c>
      <c r="J13630">
        <v>3</v>
      </c>
      <c r="K13630" s="2" t="s">
        <v>79</v>
      </c>
      <c r="L13630">
        <v>4</v>
      </c>
      <c r="N13630">
        <v>19</v>
      </c>
      <c r="R13630">
        <v>24</v>
      </c>
    </row>
    <row r="13631" spans="1:18" x14ac:dyDescent="0.3">
      <c r="A13631" s="2" t="s">
        <v>257</v>
      </c>
      <c r="B13631" s="2" t="s">
        <v>1</v>
      </c>
      <c r="C13631">
        <v>1</v>
      </c>
      <c r="D13631" s="2" t="s">
        <v>54</v>
      </c>
      <c r="E13631" s="2" t="s">
        <v>3</v>
      </c>
      <c r="F13631" s="2" t="s">
        <v>4</v>
      </c>
      <c r="G13631">
        <v>4106</v>
      </c>
      <c r="H13631">
        <v>1</v>
      </c>
      <c r="I13631" s="2" t="s">
        <v>379</v>
      </c>
      <c r="J13631">
        <v>3</v>
      </c>
      <c r="K13631" s="2" t="s">
        <v>79</v>
      </c>
      <c r="L13631">
        <v>4</v>
      </c>
      <c r="M13631">
        <v>46</v>
      </c>
      <c r="N13631">
        <v>38</v>
      </c>
      <c r="Q13631">
        <v>106</v>
      </c>
      <c r="R13631">
        <v>112</v>
      </c>
    </row>
    <row r="13632" spans="1:18" x14ac:dyDescent="0.3">
      <c r="A13632" s="2" t="s">
        <v>257</v>
      </c>
      <c r="B13632" s="2" t="s">
        <v>1</v>
      </c>
      <c r="C13632">
        <v>1</v>
      </c>
      <c r="D13632" s="2" t="s">
        <v>199</v>
      </c>
      <c r="E13632" s="2" t="s">
        <v>3</v>
      </c>
      <c r="F13632" s="2" t="s">
        <v>7</v>
      </c>
      <c r="G13632">
        <v>4106</v>
      </c>
      <c r="H13632">
        <v>1</v>
      </c>
      <c r="I13632" s="2" t="s">
        <v>379</v>
      </c>
      <c r="J13632">
        <v>4</v>
      </c>
      <c r="K13632" s="2" t="s">
        <v>79</v>
      </c>
      <c r="L13632">
        <v>4</v>
      </c>
      <c r="O13632">
        <v>113</v>
      </c>
      <c r="P13632">
        <v>37</v>
      </c>
    </row>
    <row r="13633" spans="1:18" x14ac:dyDescent="0.3">
      <c r="A13633" s="2" t="s">
        <v>257</v>
      </c>
      <c r="B13633" s="2" t="s">
        <v>1</v>
      </c>
      <c r="C13633">
        <v>1</v>
      </c>
      <c r="D13633" s="2" t="s">
        <v>66</v>
      </c>
      <c r="E13633" s="2" t="s">
        <v>1</v>
      </c>
      <c r="F13633" s="2" t="s">
        <v>4</v>
      </c>
      <c r="G13633">
        <v>4106</v>
      </c>
      <c r="H13633">
        <v>1</v>
      </c>
      <c r="I13633" s="2" t="s">
        <v>379</v>
      </c>
      <c r="J13633">
        <v>5</v>
      </c>
      <c r="K13633" s="2" t="s">
        <v>79</v>
      </c>
      <c r="L13633">
        <v>4</v>
      </c>
      <c r="N13633">
        <v>19</v>
      </c>
      <c r="P13633">
        <v>32</v>
      </c>
      <c r="R13633">
        <v>83</v>
      </c>
    </row>
    <row r="13634" spans="1:18" x14ac:dyDescent="0.3">
      <c r="A13634" s="2" t="s">
        <v>257</v>
      </c>
      <c r="B13634" s="2" t="s">
        <v>1</v>
      </c>
      <c r="C13634">
        <v>1</v>
      </c>
      <c r="D13634" s="2" t="s">
        <v>66</v>
      </c>
      <c r="E13634" s="2" t="s">
        <v>3</v>
      </c>
      <c r="F13634" s="2" t="s">
        <v>7</v>
      </c>
      <c r="G13634">
        <v>4106</v>
      </c>
      <c r="H13634">
        <v>1</v>
      </c>
      <c r="I13634" s="2" t="s">
        <v>379</v>
      </c>
      <c r="J13634">
        <v>5</v>
      </c>
      <c r="K13634" s="2" t="s">
        <v>79</v>
      </c>
      <c r="L13634">
        <v>4</v>
      </c>
      <c r="M13634">
        <v>23</v>
      </c>
      <c r="N13634">
        <v>105</v>
      </c>
      <c r="O13634">
        <v>208</v>
      </c>
      <c r="P13634">
        <v>281</v>
      </c>
      <c r="Q13634">
        <v>51</v>
      </c>
      <c r="R13634">
        <v>151</v>
      </c>
    </row>
    <row r="13635" spans="1:18" x14ac:dyDescent="0.3">
      <c r="A13635" s="2" t="s">
        <v>257</v>
      </c>
      <c r="B13635" s="2" t="s">
        <v>1</v>
      </c>
      <c r="C13635">
        <v>1</v>
      </c>
      <c r="D13635" s="2" t="s">
        <v>66</v>
      </c>
      <c r="E13635" s="2" t="s">
        <v>3</v>
      </c>
      <c r="F13635" s="2" t="s">
        <v>4</v>
      </c>
      <c r="G13635">
        <v>4106</v>
      </c>
      <c r="H13635">
        <v>1</v>
      </c>
      <c r="I13635" s="2" t="s">
        <v>379</v>
      </c>
      <c r="J13635">
        <v>5</v>
      </c>
      <c r="K13635" s="2" t="s">
        <v>79</v>
      </c>
      <c r="L13635">
        <v>4</v>
      </c>
      <c r="M13635">
        <v>174</v>
      </c>
      <c r="N13635">
        <v>139</v>
      </c>
      <c r="O13635">
        <v>208</v>
      </c>
      <c r="P13635">
        <v>315</v>
      </c>
      <c r="R13635">
        <v>387</v>
      </c>
    </row>
    <row r="13636" spans="1:18" x14ac:dyDescent="0.3">
      <c r="A13636" s="2" t="s">
        <v>257</v>
      </c>
      <c r="B13636" s="2" t="s">
        <v>1</v>
      </c>
      <c r="C13636">
        <v>1</v>
      </c>
      <c r="D13636" s="2" t="s">
        <v>2</v>
      </c>
      <c r="E13636" s="2" t="s">
        <v>3</v>
      </c>
      <c r="F13636" s="2" t="s">
        <v>7</v>
      </c>
      <c r="G13636">
        <v>4106</v>
      </c>
      <c r="H13636">
        <v>1</v>
      </c>
      <c r="I13636" s="2" t="s">
        <v>379</v>
      </c>
      <c r="J13636">
        <v>6</v>
      </c>
      <c r="K13636" s="2" t="s">
        <v>79</v>
      </c>
      <c r="L13636">
        <v>4</v>
      </c>
      <c r="M13636">
        <v>85</v>
      </c>
      <c r="O13636">
        <v>133</v>
      </c>
      <c r="P13636">
        <v>86</v>
      </c>
      <c r="Q13636">
        <v>80</v>
      </c>
      <c r="R13636">
        <v>129</v>
      </c>
    </row>
    <row r="13637" spans="1:18" x14ac:dyDescent="0.3">
      <c r="A13637" s="2" t="s">
        <v>257</v>
      </c>
      <c r="B13637" s="2" t="s">
        <v>1</v>
      </c>
      <c r="C13637">
        <v>1</v>
      </c>
      <c r="D13637" s="2" t="s">
        <v>2</v>
      </c>
      <c r="E13637" s="2" t="s">
        <v>3</v>
      </c>
      <c r="F13637" s="2" t="s">
        <v>4</v>
      </c>
      <c r="G13637">
        <v>4106</v>
      </c>
      <c r="H13637">
        <v>1</v>
      </c>
      <c r="I13637" s="2" t="s">
        <v>379</v>
      </c>
      <c r="J13637">
        <v>6</v>
      </c>
      <c r="K13637" s="2" t="s">
        <v>79</v>
      </c>
      <c r="L13637">
        <v>4</v>
      </c>
      <c r="M13637">
        <v>46</v>
      </c>
      <c r="N13637">
        <v>19</v>
      </c>
      <c r="P13637">
        <v>294</v>
      </c>
      <c r="Q13637">
        <v>110</v>
      </c>
      <c r="R13637">
        <v>82</v>
      </c>
    </row>
    <row r="13638" spans="1:18" x14ac:dyDescent="0.3">
      <c r="A13638" s="2" t="s">
        <v>257</v>
      </c>
      <c r="B13638" s="2" t="s">
        <v>1</v>
      </c>
      <c r="C13638">
        <v>1</v>
      </c>
      <c r="D13638" s="2" t="s">
        <v>6</v>
      </c>
      <c r="E13638" s="2" t="s">
        <v>1</v>
      </c>
      <c r="F13638" s="2" t="s">
        <v>7</v>
      </c>
      <c r="G13638">
        <v>4106</v>
      </c>
      <c r="H13638">
        <v>2</v>
      </c>
      <c r="I13638" s="2" t="s">
        <v>381</v>
      </c>
      <c r="J13638">
        <v>0</v>
      </c>
      <c r="K13638" s="2" t="s">
        <v>79</v>
      </c>
      <c r="L13638">
        <v>4</v>
      </c>
      <c r="M13638">
        <v>203</v>
      </c>
      <c r="N13638">
        <v>510</v>
      </c>
      <c r="O13638">
        <v>220</v>
      </c>
      <c r="P13638">
        <v>201</v>
      </c>
      <c r="Q13638">
        <v>203</v>
      </c>
      <c r="R13638">
        <v>419</v>
      </c>
    </row>
    <row r="13639" spans="1:18" x14ac:dyDescent="0.3">
      <c r="A13639" s="2" t="s">
        <v>257</v>
      </c>
      <c r="B13639" s="2" t="s">
        <v>1</v>
      </c>
      <c r="C13639">
        <v>1</v>
      </c>
      <c r="D13639" s="2" t="s">
        <v>6</v>
      </c>
      <c r="E13639" s="2" t="s">
        <v>1</v>
      </c>
      <c r="F13639" s="2" t="s">
        <v>4</v>
      </c>
      <c r="G13639">
        <v>4106</v>
      </c>
      <c r="H13639">
        <v>2</v>
      </c>
      <c r="I13639" s="2" t="s">
        <v>381</v>
      </c>
      <c r="J13639">
        <v>0</v>
      </c>
      <c r="K13639" s="2" t="s">
        <v>79</v>
      </c>
      <c r="L13639">
        <v>4</v>
      </c>
      <c r="M13639">
        <v>253</v>
      </c>
      <c r="N13639">
        <v>502</v>
      </c>
      <c r="O13639">
        <v>364</v>
      </c>
      <c r="P13639">
        <v>254</v>
      </c>
      <c r="Q13639">
        <v>299</v>
      </c>
      <c r="R13639">
        <v>361</v>
      </c>
    </row>
    <row r="13640" spans="1:18" x14ac:dyDescent="0.3">
      <c r="A13640" s="2" t="s">
        <v>257</v>
      </c>
      <c r="B13640" s="2" t="s">
        <v>1</v>
      </c>
      <c r="C13640">
        <v>1</v>
      </c>
      <c r="D13640" s="2" t="s">
        <v>6</v>
      </c>
      <c r="E13640" s="2" t="s">
        <v>3</v>
      </c>
      <c r="F13640" s="2" t="s">
        <v>7</v>
      </c>
      <c r="G13640">
        <v>4106</v>
      </c>
      <c r="H13640">
        <v>2</v>
      </c>
      <c r="I13640" s="2" t="s">
        <v>381</v>
      </c>
      <c r="J13640">
        <v>0</v>
      </c>
      <c r="K13640" s="2" t="s">
        <v>79</v>
      </c>
      <c r="L13640">
        <v>4</v>
      </c>
      <c r="M13640">
        <v>6991</v>
      </c>
      <c r="N13640">
        <v>6615</v>
      </c>
      <c r="O13640">
        <v>9610</v>
      </c>
      <c r="P13640">
        <v>7300</v>
      </c>
      <c r="Q13640">
        <v>7482</v>
      </c>
      <c r="R13640">
        <v>7072</v>
      </c>
    </row>
    <row r="13641" spans="1:18" x14ac:dyDescent="0.3">
      <c r="A13641" s="2" t="s">
        <v>257</v>
      </c>
      <c r="B13641" s="2" t="s">
        <v>1</v>
      </c>
      <c r="C13641">
        <v>1</v>
      </c>
      <c r="D13641" s="2" t="s">
        <v>6</v>
      </c>
      <c r="E13641" s="2" t="s">
        <v>3</v>
      </c>
      <c r="F13641" s="2" t="s">
        <v>4</v>
      </c>
      <c r="G13641">
        <v>4106</v>
      </c>
      <c r="H13641">
        <v>2</v>
      </c>
      <c r="I13641" s="2" t="s">
        <v>381</v>
      </c>
      <c r="J13641">
        <v>0</v>
      </c>
      <c r="K13641" s="2" t="s">
        <v>79</v>
      </c>
      <c r="L13641">
        <v>4</v>
      </c>
      <c r="M13641">
        <v>7434</v>
      </c>
      <c r="N13641">
        <v>7462</v>
      </c>
      <c r="O13641">
        <v>10607</v>
      </c>
      <c r="P13641">
        <v>8420</v>
      </c>
      <c r="Q13641">
        <v>8530</v>
      </c>
      <c r="R13641">
        <v>7096</v>
      </c>
    </row>
    <row r="13642" spans="1:18" x14ac:dyDescent="0.3">
      <c r="A13642" s="2" t="s">
        <v>257</v>
      </c>
      <c r="B13642" s="2" t="s">
        <v>1</v>
      </c>
      <c r="C13642">
        <v>1</v>
      </c>
      <c r="D13642" s="2" t="s">
        <v>240</v>
      </c>
      <c r="E13642" s="2" t="s">
        <v>3</v>
      </c>
      <c r="F13642" s="2" t="s">
        <v>7</v>
      </c>
      <c r="G13642">
        <v>4106</v>
      </c>
      <c r="H13642">
        <v>1</v>
      </c>
      <c r="I13642" s="2" t="s">
        <v>379</v>
      </c>
      <c r="J13642">
        <v>8</v>
      </c>
      <c r="K13642" s="2" t="s">
        <v>79</v>
      </c>
      <c r="L13642">
        <v>4</v>
      </c>
      <c r="Q13642">
        <v>79</v>
      </c>
    </row>
    <row r="13643" spans="1:18" x14ac:dyDescent="0.3">
      <c r="A13643" s="2" t="s">
        <v>257</v>
      </c>
      <c r="B13643" s="2" t="s">
        <v>354</v>
      </c>
      <c r="C13643">
        <v>2</v>
      </c>
      <c r="D13643" s="2" t="s">
        <v>66</v>
      </c>
      <c r="E13643" s="2" t="s">
        <v>3</v>
      </c>
      <c r="F13643" s="2" t="s">
        <v>7</v>
      </c>
      <c r="G13643">
        <v>4106</v>
      </c>
      <c r="H13643">
        <v>1</v>
      </c>
      <c r="I13643" s="2" t="s">
        <v>379</v>
      </c>
      <c r="J13643">
        <v>5</v>
      </c>
      <c r="K13643" s="2" t="s">
        <v>79</v>
      </c>
      <c r="L13643">
        <v>4</v>
      </c>
      <c r="O13643">
        <v>133</v>
      </c>
    </row>
    <row r="13644" spans="1:18" x14ac:dyDescent="0.3">
      <c r="A13644" s="2" t="s">
        <v>257</v>
      </c>
      <c r="B13644" s="2" t="s">
        <v>354</v>
      </c>
      <c r="C13644">
        <v>2</v>
      </c>
      <c r="D13644" s="2" t="s">
        <v>66</v>
      </c>
      <c r="E13644" s="2" t="s">
        <v>3</v>
      </c>
      <c r="F13644" s="2" t="s">
        <v>4</v>
      </c>
      <c r="G13644">
        <v>4106</v>
      </c>
      <c r="H13644">
        <v>1</v>
      </c>
      <c r="I13644" s="2" t="s">
        <v>379</v>
      </c>
      <c r="J13644">
        <v>5</v>
      </c>
      <c r="K13644" s="2" t="s">
        <v>79</v>
      </c>
      <c r="L13644">
        <v>4</v>
      </c>
      <c r="Q13644">
        <v>75</v>
      </c>
    </row>
    <row r="13645" spans="1:18" x14ac:dyDescent="0.3">
      <c r="A13645" s="2" t="s">
        <v>257</v>
      </c>
      <c r="B13645" s="2" t="s">
        <v>354</v>
      </c>
      <c r="C13645">
        <v>2</v>
      </c>
      <c r="D13645" s="2" t="s">
        <v>6</v>
      </c>
      <c r="E13645" s="2" t="s">
        <v>1</v>
      </c>
      <c r="F13645" s="2" t="s">
        <v>7</v>
      </c>
      <c r="G13645">
        <v>4106</v>
      </c>
      <c r="H13645">
        <v>2</v>
      </c>
      <c r="I13645" s="2" t="s">
        <v>381</v>
      </c>
      <c r="J13645">
        <v>0</v>
      </c>
      <c r="K13645" s="2" t="s">
        <v>79</v>
      </c>
      <c r="L13645">
        <v>4</v>
      </c>
      <c r="R13645">
        <v>83</v>
      </c>
    </row>
    <row r="13646" spans="1:18" x14ac:dyDescent="0.3">
      <c r="A13646" s="2" t="s">
        <v>257</v>
      </c>
      <c r="B13646" s="2" t="s">
        <v>354</v>
      </c>
      <c r="C13646">
        <v>2</v>
      </c>
      <c r="D13646" s="2" t="s">
        <v>6</v>
      </c>
      <c r="E13646" s="2" t="s">
        <v>1</v>
      </c>
      <c r="F13646" s="2" t="s">
        <v>4</v>
      </c>
      <c r="G13646">
        <v>4106</v>
      </c>
      <c r="H13646">
        <v>2</v>
      </c>
      <c r="I13646" s="2" t="s">
        <v>381</v>
      </c>
      <c r="J13646">
        <v>0</v>
      </c>
      <c r="K13646" s="2" t="s">
        <v>79</v>
      </c>
      <c r="L13646">
        <v>4</v>
      </c>
      <c r="N13646">
        <v>45</v>
      </c>
      <c r="Q13646">
        <v>79</v>
      </c>
    </row>
    <row r="13647" spans="1:18" x14ac:dyDescent="0.3">
      <c r="A13647" s="2" t="s">
        <v>257</v>
      </c>
      <c r="B13647" s="2" t="s">
        <v>354</v>
      </c>
      <c r="C13647">
        <v>2</v>
      </c>
      <c r="D13647" s="2" t="s">
        <v>6</v>
      </c>
      <c r="E13647" s="2" t="s">
        <v>3</v>
      </c>
      <c r="F13647" s="2" t="s">
        <v>7</v>
      </c>
      <c r="G13647">
        <v>4106</v>
      </c>
      <c r="H13647">
        <v>2</v>
      </c>
      <c r="I13647" s="2" t="s">
        <v>381</v>
      </c>
      <c r="J13647">
        <v>0</v>
      </c>
      <c r="K13647" s="2" t="s">
        <v>79</v>
      </c>
      <c r="L13647">
        <v>4</v>
      </c>
      <c r="M13647">
        <v>78</v>
      </c>
      <c r="N13647">
        <v>87</v>
      </c>
      <c r="O13647">
        <v>310</v>
      </c>
      <c r="Q13647">
        <v>240</v>
      </c>
      <c r="R13647">
        <v>296</v>
      </c>
    </row>
    <row r="13648" spans="1:18" x14ac:dyDescent="0.3">
      <c r="A13648" s="2" t="s">
        <v>257</v>
      </c>
      <c r="B13648" s="2" t="s">
        <v>354</v>
      </c>
      <c r="C13648">
        <v>2</v>
      </c>
      <c r="D13648" s="2" t="s">
        <v>6</v>
      </c>
      <c r="E13648" s="2" t="s">
        <v>3</v>
      </c>
      <c r="F13648" s="2" t="s">
        <v>4</v>
      </c>
      <c r="G13648">
        <v>4106</v>
      </c>
      <c r="H13648">
        <v>2</v>
      </c>
      <c r="I13648" s="2" t="s">
        <v>381</v>
      </c>
      <c r="J13648">
        <v>0</v>
      </c>
      <c r="K13648" s="2" t="s">
        <v>79</v>
      </c>
      <c r="L13648">
        <v>4</v>
      </c>
      <c r="M13648">
        <v>26</v>
      </c>
      <c r="N13648">
        <v>46</v>
      </c>
      <c r="O13648">
        <v>394</v>
      </c>
      <c r="P13648">
        <v>36</v>
      </c>
      <c r="Q13648">
        <v>535</v>
      </c>
      <c r="R13648">
        <v>721</v>
      </c>
    </row>
    <row r="13649" spans="1:18" x14ac:dyDescent="0.3">
      <c r="A13649" s="2" t="s">
        <v>257</v>
      </c>
      <c r="B13649" s="2" t="s">
        <v>3</v>
      </c>
      <c r="C13649">
        <v>7</v>
      </c>
      <c r="D13649" s="2" t="s">
        <v>66</v>
      </c>
      <c r="E13649" s="2" t="s">
        <v>3</v>
      </c>
      <c r="F13649" s="2" t="s">
        <v>4</v>
      </c>
      <c r="G13649">
        <v>4106</v>
      </c>
      <c r="H13649">
        <v>1</v>
      </c>
      <c r="I13649" s="2" t="s">
        <v>379</v>
      </c>
      <c r="J13649">
        <v>5</v>
      </c>
      <c r="K13649" s="2" t="s">
        <v>79</v>
      </c>
      <c r="L13649">
        <v>4</v>
      </c>
      <c r="N13649">
        <v>86</v>
      </c>
    </row>
    <row r="13650" spans="1:18" x14ac:dyDescent="0.3">
      <c r="A13650" s="2" t="s">
        <v>257</v>
      </c>
      <c r="B13650" s="2" t="s">
        <v>3</v>
      </c>
      <c r="C13650">
        <v>7</v>
      </c>
      <c r="D13650" s="2" t="s">
        <v>2</v>
      </c>
      <c r="E13650" s="2" t="s">
        <v>3</v>
      </c>
      <c r="F13650" s="2" t="s">
        <v>4</v>
      </c>
      <c r="G13650">
        <v>4106</v>
      </c>
      <c r="H13650">
        <v>1</v>
      </c>
      <c r="I13650" s="2" t="s">
        <v>379</v>
      </c>
      <c r="J13650">
        <v>6</v>
      </c>
      <c r="K13650" s="2" t="s">
        <v>79</v>
      </c>
      <c r="L13650">
        <v>4</v>
      </c>
      <c r="M13650">
        <v>23</v>
      </c>
    </row>
    <row r="13651" spans="1:18" x14ac:dyDescent="0.3">
      <c r="A13651" s="2" t="s">
        <v>257</v>
      </c>
      <c r="B13651" s="2" t="s">
        <v>3</v>
      </c>
      <c r="C13651">
        <v>7</v>
      </c>
      <c r="D13651" s="2" t="s">
        <v>6</v>
      </c>
      <c r="E13651" s="2" t="s">
        <v>1</v>
      </c>
      <c r="F13651" s="2" t="s">
        <v>7</v>
      </c>
      <c r="G13651">
        <v>4106</v>
      </c>
      <c r="H13651">
        <v>2</v>
      </c>
      <c r="I13651" s="2" t="s">
        <v>381</v>
      </c>
      <c r="J13651">
        <v>0</v>
      </c>
      <c r="K13651" s="2" t="s">
        <v>79</v>
      </c>
      <c r="L13651">
        <v>4</v>
      </c>
      <c r="M13651">
        <v>23</v>
      </c>
      <c r="N13651">
        <v>162</v>
      </c>
    </row>
    <row r="13652" spans="1:18" x14ac:dyDescent="0.3">
      <c r="A13652" s="2" t="s">
        <v>257</v>
      </c>
      <c r="B13652" s="2" t="s">
        <v>3</v>
      </c>
      <c r="C13652">
        <v>7</v>
      </c>
      <c r="D13652" s="2" t="s">
        <v>6</v>
      </c>
      <c r="E13652" s="2" t="s">
        <v>1</v>
      </c>
      <c r="F13652" s="2" t="s">
        <v>4</v>
      </c>
      <c r="G13652">
        <v>4106</v>
      </c>
      <c r="H13652">
        <v>2</v>
      </c>
      <c r="I13652" s="2" t="s">
        <v>381</v>
      </c>
      <c r="J13652">
        <v>0</v>
      </c>
      <c r="K13652" s="2" t="s">
        <v>79</v>
      </c>
      <c r="L13652">
        <v>4</v>
      </c>
      <c r="M13652">
        <v>32</v>
      </c>
      <c r="N13652">
        <v>109</v>
      </c>
    </row>
    <row r="13653" spans="1:18" x14ac:dyDescent="0.3">
      <c r="A13653" s="2" t="s">
        <v>257</v>
      </c>
      <c r="B13653" s="2" t="s">
        <v>3</v>
      </c>
      <c r="C13653">
        <v>7</v>
      </c>
      <c r="D13653" s="2" t="s">
        <v>6</v>
      </c>
      <c r="E13653" s="2" t="s">
        <v>3</v>
      </c>
      <c r="F13653" s="2" t="s">
        <v>7</v>
      </c>
      <c r="G13653">
        <v>4106</v>
      </c>
      <c r="H13653">
        <v>2</v>
      </c>
      <c r="I13653" s="2" t="s">
        <v>381</v>
      </c>
      <c r="J13653">
        <v>0</v>
      </c>
      <c r="K13653" s="2" t="s">
        <v>79</v>
      </c>
      <c r="L13653">
        <v>4</v>
      </c>
      <c r="M13653">
        <v>1056</v>
      </c>
      <c r="N13653">
        <v>1025</v>
      </c>
    </row>
    <row r="13654" spans="1:18" x14ac:dyDescent="0.3">
      <c r="A13654" s="2" t="s">
        <v>257</v>
      </c>
      <c r="B13654" s="2" t="s">
        <v>3</v>
      </c>
      <c r="C13654">
        <v>7</v>
      </c>
      <c r="D13654" s="2" t="s">
        <v>6</v>
      </c>
      <c r="E13654" s="2" t="s">
        <v>3</v>
      </c>
      <c r="F13654" s="2" t="s">
        <v>4</v>
      </c>
      <c r="G13654">
        <v>4106</v>
      </c>
      <c r="H13654">
        <v>2</v>
      </c>
      <c r="I13654" s="2" t="s">
        <v>381</v>
      </c>
      <c r="J13654">
        <v>0</v>
      </c>
      <c r="K13654" s="2" t="s">
        <v>79</v>
      </c>
      <c r="L13654">
        <v>4</v>
      </c>
      <c r="M13654">
        <v>1496</v>
      </c>
      <c r="N13654">
        <v>2000</v>
      </c>
    </row>
    <row r="13655" spans="1:18" x14ac:dyDescent="0.3">
      <c r="A13655" s="2" t="s">
        <v>257</v>
      </c>
      <c r="B13655" s="2" t="s">
        <v>363</v>
      </c>
      <c r="C13655">
        <v>5</v>
      </c>
      <c r="D13655" s="2" t="s">
        <v>199</v>
      </c>
      <c r="E13655" s="2" t="s">
        <v>3</v>
      </c>
      <c r="F13655" s="2" t="s">
        <v>7</v>
      </c>
      <c r="G13655">
        <v>4106</v>
      </c>
      <c r="H13655">
        <v>1</v>
      </c>
      <c r="I13655" s="2" t="s">
        <v>379</v>
      </c>
      <c r="J13655">
        <v>4</v>
      </c>
      <c r="K13655" s="2" t="s">
        <v>79</v>
      </c>
      <c r="L13655">
        <v>4</v>
      </c>
      <c r="R13655">
        <v>38</v>
      </c>
    </row>
    <row r="13656" spans="1:18" x14ac:dyDescent="0.3">
      <c r="A13656" s="2" t="s">
        <v>257</v>
      </c>
      <c r="B13656" s="2" t="s">
        <v>363</v>
      </c>
      <c r="C13656">
        <v>5</v>
      </c>
      <c r="D13656" s="2" t="s">
        <v>199</v>
      </c>
      <c r="E13656" s="2" t="s">
        <v>3</v>
      </c>
      <c r="F13656" s="2" t="s">
        <v>4</v>
      </c>
      <c r="G13656">
        <v>4106</v>
      </c>
      <c r="H13656">
        <v>1</v>
      </c>
      <c r="I13656" s="2" t="s">
        <v>379</v>
      </c>
      <c r="J13656">
        <v>4</v>
      </c>
      <c r="K13656" s="2" t="s">
        <v>79</v>
      </c>
      <c r="L13656">
        <v>4</v>
      </c>
      <c r="R13656">
        <v>38</v>
      </c>
    </row>
    <row r="13657" spans="1:18" x14ac:dyDescent="0.3">
      <c r="A13657" s="2" t="s">
        <v>257</v>
      </c>
      <c r="B13657" s="2" t="s">
        <v>363</v>
      </c>
      <c r="C13657">
        <v>5</v>
      </c>
      <c r="D13657" s="2" t="s">
        <v>66</v>
      </c>
      <c r="E13657" s="2" t="s">
        <v>3</v>
      </c>
      <c r="F13657" s="2" t="s">
        <v>7</v>
      </c>
      <c r="G13657">
        <v>4106</v>
      </c>
      <c r="H13657">
        <v>1</v>
      </c>
      <c r="I13657" s="2" t="s">
        <v>379</v>
      </c>
      <c r="J13657">
        <v>5</v>
      </c>
      <c r="K13657" s="2" t="s">
        <v>79</v>
      </c>
      <c r="L13657">
        <v>4</v>
      </c>
      <c r="P13657">
        <v>54</v>
      </c>
      <c r="R13657">
        <v>93</v>
      </c>
    </row>
    <row r="13658" spans="1:18" x14ac:dyDescent="0.3">
      <c r="A13658" s="2" t="s">
        <v>257</v>
      </c>
      <c r="B13658" s="2" t="s">
        <v>363</v>
      </c>
      <c r="C13658">
        <v>5</v>
      </c>
      <c r="D13658" s="2" t="s">
        <v>2</v>
      </c>
      <c r="E13658" s="2" t="s">
        <v>3</v>
      </c>
      <c r="F13658" s="2" t="s">
        <v>4</v>
      </c>
      <c r="G13658">
        <v>4106</v>
      </c>
      <c r="H13658">
        <v>1</v>
      </c>
      <c r="I13658" s="2" t="s">
        <v>379</v>
      </c>
      <c r="J13658">
        <v>6</v>
      </c>
      <c r="K13658" s="2" t="s">
        <v>79</v>
      </c>
      <c r="L13658">
        <v>4</v>
      </c>
      <c r="P13658">
        <v>45</v>
      </c>
      <c r="Q13658">
        <v>42</v>
      </c>
      <c r="R13658">
        <v>29</v>
      </c>
    </row>
    <row r="13659" spans="1:18" x14ac:dyDescent="0.3">
      <c r="A13659" s="2" t="s">
        <v>257</v>
      </c>
      <c r="B13659" s="2" t="s">
        <v>363</v>
      </c>
      <c r="C13659">
        <v>5</v>
      </c>
      <c r="D13659" s="2" t="s">
        <v>6</v>
      </c>
      <c r="E13659" s="2" t="s">
        <v>1</v>
      </c>
      <c r="F13659" s="2" t="s">
        <v>7</v>
      </c>
      <c r="G13659">
        <v>4106</v>
      </c>
      <c r="H13659">
        <v>2</v>
      </c>
      <c r="I13659" s="2" t="s">
        <v>381</v>
      </c>
      <c r="J13659">
        <v>0</v>
      </c>
      <c r="K13659" s="2" t="s">
        <v>79</v>
      </c>
      <c r="L13659">
        <v>4</v>
      </c>
      <c r="P13659">
        <v>54</v>
      </c>
      <c r="Q13659">
        <v>68</v>
      </c>
      <c r="R13659">
        <v>53</v>
      </c>
    </row>
    <row r="13660" spans="1:18" x14ac:dyDescent="0.3">
      <c r="A13660" s="2" t="s">
        <v>257</v>
      </c>
      <c r="B13660" s="2" t="s">
        <v>363</v>
      </c>
      <c r="C13660">
        <v>5</v>
      </c>
      <c r="D13660" s="2" t="s">
        <v>6</v>
      </c>
      <c r="E13660" s="2" t="s">
        <v>1</v>
      </c>
      <c r="F13660" s="2" t="s">
        <v>4</v>
      </c>
      <c r="G13660">
        <v>4106</v>
      </c>
      <c r="H13660">
        <v>2</v>
      </c>
      <c r="I13660" s="2" t="s">
        <v>381</v>
      </c>
      <c r="J13660">
        <v>0</v>
      </c>
      <c r="K13660" s="2" t="s">
        <v>79</v>
      </c>
      <c r="L13660">
        <v>4</v>
      </c>
      <c r="P13660">
        <v>68</v>
      </c>
      <c r="Q13660">
        <v>68</v>
      </c>
      <c r="R13660">
        <v>29</v>
      </c>
    </row>
    <row r="13661" spans="1:18" x14ac:dyDescent="0.3">
      <c r="A13661" s="2" t="s">
        <v>257</v>
      </c>
      <c r="B13661" s="2" t="s">
        <v>363</v>
      </c>
      <c r="C13661">
        <v>5</v>
      </c>
      <c r="D13661" s="2" t="s">
        <v>6</v>
      </c>
      <c r="E13661" s="2" t="s">
        <v>3</v>
      </c>
      <c r="F13661" s="2" t="s">
        <v>7</v>
      </c>
      <c r="G13661">
        <v>4106</v>
      </c>
      <c r="H13661">
        <v>2</v>
      </c>
      <c r="I13661" s="2" t="s">
        <v>381</v>
      </c>
      <c r="J13661">
        <v>0</v>
      </c>
      <c r="K13661" s="2" t="s">
        <v>79</v>
      </c>
      <c r="L13661">
        <v>4</v>
      </c>
      <c r="O13661">
        <v>174</v>
      </c>
      <c r="P13661">
        <v>493</v>
      </c>
      <c r="Q13661">
        <v>290</v>
      </c>
      <c r="R13661">
        <v>583</v>
      </c>
    </row>
    <row r="13662" spans="1:18" x14ac:dyDescent="0.3">
      <c r="A13662" s="2" t="s">
        <v>257</v>
      </c>
      <c r="B13662" s="2" t="s">
        <v>363</v>
      </c>
      <c r="C13662">
        <v>5</v>
      </c>
      <c r="D13662" s="2" t="s">
        <v>6</v>
      </c>
      <c r="E13662" s="2" t="s">
        <v>3</v>
      </c>
      <c r="F13662" s="2" t="s">
        <v>4</v>
      </c>
      <c r="G13662">
        <v>4106</v>
      </c>
      <c r="H13662">
        <v>2</v>
      </c>
      <c r="I13662" s="2" t="s">
        <v>381</v>
      </c>
      <c r="J13662">
        <v>0</v>
      </c>
      <c r="K13662" s="2" t="s">
        <v>79</v>
      </c>
      <c r="L13662">
        <v>4</v>
      </c>
      <c r="O13662">
        <v>544</v>
      </c>
      <c r="P13662">
        <v>639</v>
      </c>
      <c r="Q13662">
        <v>839</v>
      </c>
      <c r="R13662">
        <v>1837</v>
      </c>
    </row>
    <row r="13663" spans="1:18" x14ac:dyDescent="0.3">
      <c r="A13663" s="2" t="s">
        <v>257</v>
      </c>
      <c r="B13663" s="2" t="s">
        <v>364</v>
      </c>
      <c r="C13663">
        <v>6</v>
      </c>
      <c r="D13663" s="2" t="s">
        <v>6</v>
      </c>
      <c r="E13663" s="2" t="s">
        <v>1</v>
      </c>
      <c r="F13663" s="2" t="s">
        <v>7</v>
      </c>
      <c r="G13663">
        <v>4106</v>
      </c>
      <c r="H13663">
        <v>2</v>
      </c>
      <c r="I13663" s="2" t="s">
        <v>381</v>
      </c>
      <c r="J13663">
        <v>0</v>
      </c>
      <c r="K13663" s="2" t="s">
        <v>79</v>
      </c>
      <c r="L13663">
        <v>4</v>
      </c>
      <c r="P13663">
        <v>32</v>
      </c>
    </row>
    <row r="13664" spans="1:18" x14ac:dyDescent="0.3">
      <c r="A13664" s="2" t="s">
        <v>257</v>
      </c>
      <c r="B13664" s="2" t="s">
        <v>364</v>
      </c>
      <c r="C13664">
        <v>6</v>
      </c>
      <c r="D13664" s="2" t="s">
        <v>6</v>
      </c>
      <c r="E13664" s="2" t="s">
        <v>3</v>
      </c>
      <c r="F13664" s="2" t="s">
        <v>7</v>
      </c>
      <c r="G13664">
        <v>4106</v>
      </c>
      <c r="H13664">
        <v>2</v>
      </c>
      <c r="I13664" s="2" t="s">
        <v>381</v>
      </c>
      <c r="J13664">
        <v>0</v>
      </c>
      <c r="K13664" s="2" t="s">
        <v>79</v>
      </c>
      <c r="L13664">
        <v>4</v>
      </c>
      <c r="P13664">
        <v>32</v>
      </c>
      <c r="Q13664">
        <v>169</v>
      </c>
      <c r="R13664">
        <v>155</v>
      </c>
    </row>
    <row r="13665" spans="1:18" x14ac:dyDescent="0.3">
      <c r="A13665" s="2" t="s">
        <v>257</v>
      </c>
      <c r="B13665" s="2" t="s">
        <v>364</v>
      </c>
      <c r="C13665">
        <v>6</v>
      </c>
      <c r="D13665" s="2" t="s">
        <v>6</v>
      </c>
      <c r="E13665" s="2" t="s">
        <v>3</v>
      </c>
      <c r="F13665" s="2" t="s">
        <v>4</v>
      </c>
      <c r="G13665">
        <v>4106</v>
      </c>
      <c r="H13665">
        <v>2</v>
      </c>
      <c r="I13665" s="2" t="s">
        <v>381</v>
      </c>
      <c r="J13665">
        <v>0</v>
      </c>
      <c r="K13665" s="2" t="s">
        <v>79</v>
      </c>
      <c r="L13665">
        <v>4</v>
      </c>
      <c r="O13665">
        <v>157</v>
      </c>
      <c r="P13665">
        <v>389</v>
      </c>
      <c r="Q13665">
        <v>242</v>
      </c>
      <c r="R13665">
        <v>257</v>
      </c>
    </row>
    <row r="13666" spans="1:18" x14ac:dyDescent="0.3">
      <c r="A13666" s="2" t="s">
        <v>257</v>
      </c>
      <c r="B13666" s="2" t="s">
        <v>361</v>
      </c>
      <c r="C13666">
        <v>3</v>
      </c>
      <c r="D13666" s="2" t="s">
        <v>6</v>
      </c>
      <c r="E13666" s="2" t="s">
        <v>3</v>
      </c>
      <c r="F13666" s="2" t="s">
        <v>7</v>
      </c>
      <c r="G13666">
        <v>4106</v>
      </c>
      <c r="H13666">
        <v>2</v>
      </c>
      <c r="I13666" s="2" t="s">
        <v>381</v>
      </c>
      <c r="J13666">
        <v>0</v>
      </c>
      <c r="K13666" s="2" t="s">
        <v>79</v>
      </c>
      <c r="L13666">
        <v>4</v>
      </c>
      <c r="N13666">
        <v>171</v>
      </c>
      <c r="Q13666">
        <v>42</v>
      </c>
      <c r="R13666">
        <v>32</v>
      </c>
    </row>
    <row r="13667" spans="1:18" x14ac:dyDescent="0.3">
      <c r="A13667" s="2" t="s">
        <v>257</v>
      </c>
      <c r="B13667" s="2" t="s">
        <v>361</v>
      </c>
      <c r="C13667">
        <v>3</v>
      </c>
      <c r="D13667" s="2" t="s">
        <v>6</v>
      </c>
      <c r="E13667" s="2" t="s">
        <v>3</v>
      </c>
      <c r="F13667" s="2" t="s">
        <v>4</v>
      </c>
      <c r="G13667">
        <v>4106</v>
      </c>
      <c r="H13667">
        <v>2</v>
      </c>
      <c r="I13667" s="2" t="s">
        <v>381</v>
      </c>
      <c r="J13667">
        <v>0</v>
      </c>
      <c r="K13667" s="2" t="s">
        <v>79</v>
      </c>
      <c r="L13667">
        <v>4</v>
      </c>
      <c r="N13667">
        <v>73</v>
      </c>
    </row>
    <row r="13668" spans="1:18" x14ac:dyDescent="0.3">
      <c r="A13668" s="2" t="s">
        <v>257</v>
      </c>
      <c r="B13668" s="2" t="s">
        <v>362</v>
      </c>
      <c r="C13668">
        <v>4</v>
      </c>
      <c r="D13668" s="2" t="s">
        <v>54</v>
      </c>
      <c r="E13668" s="2" t="s">
        <v>3</v>
      </c>
      <c r="F13668" s="2" t="s">
        <v>4</v>
      </c>
      <c r="G13668">
        <v>4106</v>
      </c>
      <c r="H13668">
        <v>1</v>
      </c>
      <c r="I13668" s="2" t="s">
        <v>379</v>
      </c>
      <c r="J13668">
        <v>3</v>
      </c>
      <c r="K13668" s="2" t="s">
        <v>79</v>
      </c>
      <c r="L13668">
        <v>4</v>
      </c>
      <c r="R13668">
        <v>26</v>
      </c>
    </row>
    <row r="13669" spans="1:18" x14ac:dyDescent="0.3">
      <c r="A13669" s="2" t="s">
        <v>257</v>
      </c>
      <c r="B13669" s="2" t="s">
        <v>362</v>
      </c>
      <c r="C13669">
        <v>4</v>
      </c>
      <c r="D13669" s="2" t="s">
        <v>6</v>
      </c>
      <c r="E13669" s="2" t="s">
        <v>3</v>
      </c>
      <c r="F13669" s="2" t="s">
        <v>7</v>
      </c>
      <c r="G13669">
        <v>4106</v>
      </c>
      <c r="H13669">
        <v>2</v>
      </c>
      <c r="I13669" s="2" t="s">
        <v>381</v>
      </c>
      <c r="J13669">
        <v>0</v>
      </c>
      <c r="K13669" s="2" t="s">
        <v>79</v>
      </c>
      <c r="L13669">
        <v>4</v>
      </c>
      <c r="O13669">
        <v>380</v>
      </c>
      <c r="P13669">
        <v>185</v>
      </c>
      <c r="R13669">
        <v>62</v>
      </c>
    </row>
    <row r="13670" spans="1:18" x14ac:dyDescent="0.3">
      <c r="A13670" s="2" t="s">
        <v>257</v>
      </c>
      <c r="B13670" s="2" t="s">
        <v>362</v>
      </c>
      <c r="C13670">
        <v>4</v>
      </c>
      <c r="D13670" s="2" t="s">
        <v>6</v>
      </c>
      <c r="E13670" s="2" t="s">
        <v>3</v>
      </c>
      <c r="F13670" s="2" t="s">
        <v>4</v>
      </c>
      <c r="G13670">
        <v>4106</v>
      </c>
      <c r="H13670">
        <v>2</v>
      </c>
      <c r="I13670" s="2" t="s">
        <v>381</v>
      </c>
      <c r="J13670">
        <v>0</v>
      </c>
      <c r="K13670" s="2" t="s">
        <v>79</v>
      </c>
      <c r="L13670">
        <v>4</v>
      </c>
      <c r="N13670">
        <v>82</v>
      </c>
      <c r="P13670">
        <v>91</v>
      </c>
      <c r="Q13670">
        <v>42</v>
      </c>
      <c r="R13670">
        <v>75</v>
      </c>
    </row>
    <row r="13671" spans="1:18" x14ac:dyDescent="0.3">
      <c r="A13671" s="2" t="s">
        <v>31</v>
      </c>
      <c r="B13671" s="2" t="s">
        <v>1</v>
      </c>
      <c r="C13671">
        <v>1</v>
      </c>
      <c r="D13671" s="2" t="s">
        <v>9</v>
      </c>
      <c r="E13671" s="2" t="s">
        <v>3</v>
      </c>
      <c r="F13671" s="2" t="s">
        <v>4</v>
      </c>
      <c r="G13671">
        <v>9119</v>
      </c>
      <c r="H13671">
        <v>1</v>
      </c>
      <c r="I13671" s="2" t="s">
        <v>379</v>
      </c>
      <c r="J13671">
        <v>1</v>
      </c>
      <c r="K13671" s="2" t="s">
        <v>383</v>
      </c>
      <c r="L13671">
        <v>9</v>
      </c>
      <c r="R13671">
        <v>39</v>
      </c>
    </row>
    <row r="13672" spans="1:18" x14ac:dyDescent="0.3">
      <c r="A13672" s="2" t="s">
        <v>31</v>
      </c>
      <c r="B13672" s="2" t="s">
        <v>1</v>
      </c>
      <c r="C13672">
        <v>1</v>
      </c>
      <c r="D13672" s="2" t="s">
        <v>54</v>
      </c>
      <c r="E13672" s="2" t="s">
        <v>3</v>
      </c>
      <c r="F13672" s="2" t="s">
        <v>7</v>
      </c>
      <c r="G13672">
        <v>9119</v>
      </c>
      <c r="H13672">
        <v>1</v>
      </c>
      <c r="I13672" s="2" t="s">
        <v>379</v>
      </c>
      <c r="J13672">
        <v>3</v>
      </c>
      <c r="K13672" s="2" t="s">
        <v>383</v>
      </c>
      <c r="L13672">
        <v>9</v>
      </c>
      <c r="O13672">
        <v>25</v>
      </c>
    </row>
    <row r="13673" spans="1:18" x14ac:dyDescent="0.3">
      <c r="A13673" s="2" t="s">
        <v>31</v>
      </c>
      <c r="B13673" s="2" t="s">
        <v>1</v>
      </c>
      <c r="C13673">
        <v>1</v>
      </c>
      <c r="D13673" s="2" t="s">
        <v>2</v>
      </c>
      <c r="E13673" s="2" t="s">
        <v>1</v>
      </c>
      <c r="F13673" s="2" t="s">
        <v>7</v>
      </c>
      <c r="G13673">
        <v>9119</v>
      </c>
      <c r="H13673">
        <v>1</v>
      </c>
      <c r="I13673" s="2" t="s">
        <v>379</v>
      </c>
      <c r="J13673">
        <v>6</v>
      </c>
      <c r="K13673" s="2" t="s">
        <v>383</v>
      </c>
      <c r="L13673">
        <v>9</v>
      </c>
      <c r="M13673">
        <v>103</v>
      </c>
      <c r="N13673">
        <v>125</v>
      </c>
      <c r="O13673">
        <v>186</v>
      </c>
      <c r="P13673">
        <v>272</v>
      </c>
      <c r="Q13673">
        <v>165</v>
      </c>
      <c r="R13673">
        <v>319</v>
      </c>
    </row>
    <row r="13674" spans="1:18" x14ac:dyDescent="0.3">
      <c r="A13674" s="2" t="s">
        <v>31</v>
      </c>
      <c r="B13674" s="2" t="s">
        <v>1</v>
      </c>
      <c r="C13674">
        <v>1</v>
      </c>
      <c r="D13674" s="2" t="s">
        <v>2</v>
      </c>
      <c r="E13674" s="2" t="s">
        <v>1</v>
      </c>
      <c r="F13674" s="2" t="s">
        <v>4</v>
      </c>
      <c r="G13674">
        <v>9119</v>
      </c>
      <c r="H13674">
        <v>1</v>
      </c>
      <c r="I13674" s="2" t="s">
        <v>379</v>
      </c>
      <c r="J13674">
        <v>6</v>
      </c>
      <c r="K13674" s="2" t="s">
        <v>383</v>
      </c>
      <c r="L13674">
        <v>9</v>
      </c>
      <c r="M13674">
        <v>251</v>
      </c>
      <c r="N13674">
        <v>523</v>
      </c>
      <c r="O13674">
        <v>915</v>
      </c>
      <c r="P13674">
        <v>617</v>
      </c>
      <c r="Q13674">
        <v>271</v>
      </c>
      <c r="R13674">
        <v>926</v>
      </c>
    </row>
    <row r="13675" spans="1:18" x14ac:dyDescent="0.3">
      <c r="A13675" s="2" t="s">
        <v>31</v>
      </c>
      <c r="B13675" s="2" t="s">
        <v>1</v>
      </c>
      <c r="C13675">
        <v>1</v>
      </c>
      <c r="D13675" s="2" t="s">
        <v>2</v>
      </c>
      <c r="E13675" s="2" t="s">
        <v>3</v>
      </c>
      <c r="F13675" s="2" t="s">
        <v>7</v>
      </c>
      <c r="G13675">
        <v>9119</v>
      </c>
      <c r="H13675">
        <v>1</v>
      </c>
      <c r="I13675" s="2" t="s">
        <v>379</v>
      </c>
      <c r="J13675">
        <v>6</v>
      </c>
      <c r="K13675" s="2" t="s">
        <v>383</v>
      </c>
      <c r="L13675">
        <v>9</v>
      </c>
      <c r="M13675">
        <v>2490</v>
      </c>
      <c r="N13675">
        <v>3247</v>
      </c>
      <c r="O13675">
        <v>3868</v>
      </c>
      <c r="P13675">
        <v>2989</v>
      </c>
      <c r="Q13675">
        <v>2059</v>
      </c>
      <c r="R13675">
        <v>3536</v>
      </c>
    </row>
    <row r="13676" spans="1:18" x14ac:dyDescent="0.3">
      <c r="A13676" s="2" t="s">
        <v>31</v>
      </c>
      <c r="B13676" s="2" t="s">
        <v>1</v>
      </c>
      <c r="C13676">
        <v>1</v>
      </c>
      <c r="D13676" s="2" t="s">
        <v>2</v>
      </c>
      <c r="E13676" s="2" t="s">
        <v>3</v>
      </c>
      <c r="F13676" s="2" t="s">
        <v>4</v>
      </c>
      <c r="G13676">
        <v>9119</v>
      </c>
      <c r="H13676">
        <v>1</v>
      </c>
      <c r="I13676" s="2" t="s">
        <v>379</v>
      </c>
      <c r="J13676">
        <v>6</v>
      </c>
      <c r="K13676" s="2" t="s">
        <v>383</v>
      </c>
      <c r="L13676">
        <v>9</v>
      </c>
      <c r="M13676">
        <v>2103</v>
      </c>
      <c r="N13676">
        <v>3049</v>
      </c>
      <c r="O13676">
        <v>3644</v>
      </c>
      <c r="P13676">
        <v>2608</v>
      </c>
      <c r="Q13676">
        <v>1558</v>
      </c>
      <c r="R13676">
        <v>3709</v>
      </c>
    </row>
    <row r="13677" spans="1:18" x14ac:dyDescent="0.3">
      <c r="A13677" s="2" t="s">
        <v>31</v>
      </c>
      <c r="B13677" s="2" t="s">
        <v>1</v>
      </c>
      <c r="C13677">
        <v>1</v>
      </c>
      <c r="D13677" s="2" t="s">
        <v>6</v>
      </c>
      <c r="E13677" s="2" t="s">
        <v>1</v>
      </c>
      <c r="F13677" s="2" t="s">
        <v>7</v>
      </c>
      <c r="G13677">
        <v>9119</v>
      </c>
      <c r="H13677">
        <v>2</v>
      </c>
      <c r="I13677" s="2" t="s">
        <v>381</v>
      </c>
      <c r="J13677">
        <v>0</v>
      </c>
      <c r="K13677" s="2" t="s">
        <v>383</v>
      </c>
      <c r="L13677">
        <v>9</v>
      </c>
      <c r="M13677">
        <v>172</v>
      </c>
      <c r="N13677">
        <v>104</v>
      </c>
      <c r="O13677">
        <v>453</v>
      </c>
      <c r="P13677">
        <v>165</v>
      </c>
      <c r="Q13677">
        <v>105</v>
      </c>
      <c r="R13677">
        <v>123</v>
      </c>
    </row>
    <row r="13678" spans="1:18" x14ac:dyDescent="0.3">
      <c r="A13678" s="2" t="s">
        <v>31</v>
      </c>
      <c r="B13678" s="2" t="s">
        <v>1</v>
      </c>
      <c r="C13678">
        <v>1</v>
      </c>
      <c r="D13678" s="2" t="s">
        <v>6</v>
      </c>
      <c r="E13678" s="2" t="s">
        <v>1</v>
      </c>
      <c r="F13678" s="2" t="s">
        <v>4</v>
      </c>
      <c r="G13678">
        <v>9119</v>
      </c>
      <c r="H13678">
        <v>2</v>
      </c>
      <c r="I13678" s="2" t="s">
        <v>381</v>
      </c>
      <c r="J13678">
        <v>0</v>
      </c>
      <c r="K13678" s="2" t="s">
        <v>383</v>
      </c>
      <c r="L13678">
        <v>9</v>
      </c>
      <c r="M13678">
        <v>77</v>
      </c>
      <c r="N13678">
        <v>294</v>
      </c>
      <c r="O13678">
        <v>201</v>
      </c>
      <c r="P13678">
        <v>316</v>
      </c>
      <c r="Q13678">
        <v>191</v>
      </c>
      <c r="R13678">
        <v>288</v>
      </c>
    </row>
    <row r="13679" spans="1:18" x14ac:dyDescent="0.3">
      <c r="A13679" s="2" t="s">
        <v>31</v>
      </c>
      <c r="B13679" s="2" t="s">
        <v>1</v>
      </c>
      <c r="C13679">
        <v>1</v>
      </c>
      <c r="D13679" s="2" t="s">
        <v>6</v>
      </c>
      <c r="E13679" s="2" t="s">
        <v>3</v>
      </c>
      <c r="F13679" s="2" t="s">
        <v>7</v>
      </c>
      <c r="G13679">
        <v>9119</v>
      </c>
      <c r="H13679">
        <v>2</v>
      </c>
      <c r="I13679" s="2" t="s">
        <v>381</v>
      </c>
      <c r="J13679">
        <v>0</v>
      </c>
      <c r="K13679" s="2" t="s">
        <v>383</v>
      </c>
      <c r="L13679">
        <v>9</v>
      </c>
      <c r="M13679">
        <v>3307</v>
      </c>
      <c r="N13679">
        <v>3915</v>
      </c>
      <c r="O13679">
        <v>3500</v>
      </c>
      <c r="P13679">
        <v>4424</v>
      </c>
      <c r="Q13679">
        <v>4210</v>
      </c>
      <c r="R13679">
        <v>4306</v>
      </c>
    </row>
    <row r="13680" spans="1:18" x14ac:dyDescent="0.3">
      <c r="A13680" s="2" t="s">
        <v>31</v>
      </c>
      <c r="B13680" s="2" t="s">
        <v>1</v>
      </c>
      <c r="C13680">
        <v>1</v>
      </c>
      <c r="D13680" s="2" t="s">
        <v>6</v>
      </c>
      <c r="E13680" s="2" t="s">
        <v>3</v>
      </c>
      <c r="F13680" s="2" t="s">
        <v>4</v>
      </c>
      <c r="G13680">
        <v>9119</v>
      </c>
      <c r="H13680">
        <v>2</v>
      </c>
      <c r="I13680" s="2" t="s">
        <v>381</v>
      </c>
      <c r="J13680">
        <v>0</v>
      </c>
      <c r="K13680" s="2" t="s">
        <v>383</v>
      </c>
      <c r="L13680">
        <v>9</v>
      </c>
      <c r="M13680">
        <v>3113</v>
      </c>
      <c r="N13680">
        <v>4378</v>
      </c>
      <c r="O13680">
        <v>4221</v>
      </c>
      <c r="P13680">
        <v>4860</v>
      </c>
      <c r="Q13680">
        <v>4187</v>
      </c>
      <c r="R13680">
        <v>4298</v>
      </c>
    </row>
    <row r="13681" spans="1:18" x14ac:dyDescent="0.3">
      <c r="A13681" s="2" t="s">
        <v>31</v>
      </c>
      <c r="B13681" s="2" t="s">
        <v>354</v>
      </c>
      <c r="C13681">
        <v>2</v>
      </c>
      <c r="D13681" s="2" t="s">
        <v>2</v>
      </c>
      <c r="E13681" s="2" t="s">
        <v>1</v>
      </c>
      <c r="F13681" s="2" t="s">
        <v>7</v>
      </c>
      <c r="G13681">
        <v>9119</v>
      </c>
      <c r="H13681">
        <v>1</v>
      </c>
      <c r="I13681" s="2" t="s">
        <v>379</v>
      </c>
      <c r="J13681">
        <v>6</v>
      </c>
      <c r="K13681" s="2" t="s">
        <v>383</v>
      </c>
      <c r="L13681">
        <v>9</v>
      </c>
      <c r="Q13681">
        <v>18</v>
      </c>
    </row>
    <row r="13682" spans="1:18" x14ac:dyDescent="0.3">
      <c r="A13682" s="2" t="s">
        <v>31</v>
      </c>
      <c r="B13682" s="2" t="s">
        <v>354</v>
      </c>
      <c r="C13682">
        <v>2</v>
      </c>
      <c r="D13682" s="2" t="s">
        <v>2</v>
      </c>
      <c r="E13682" s="2" t="s">
        <v>1</v>
      </c>
      <c r="F13682" s="2" t="s">
        <v>4</v>
      </c>
      <c r="G13682">
        <v>9119</v>
      </c>
      <c r="H13682">
        <v>1</v>
      </c>
      <c r="I13682" s="2" t="s">
        <v>379</v>
      </c>
      <c r="J13682">
        <v>6</v>
      </c>
      <c r="K13682" s="2" t="s">
        <v>383</v>
      </c>
      <c r="L13682">
        <v>9</v>
      </c>
      <c r="N13682">
        <v>27</v>
      </c>
    </row>
    <row r="13683" spans="1:18" x14ac:dyDescent="0.3">
      <c r="A13683" s="2" t="s">
        <v>31</v>
      </c>
      <c r="B13683" s="2" t="s">
        <v>354</v>
      </c>
      <c r="C13683">
        <v>2</v>
      </c>
      <c r="D13683" s="2" t="s">
        <v>2</v>
      </c>
      <c r="E13683" s="2" t="s">
        <v>3</v>
      </c>
      <c r="F13683" s="2" t="s">
        <v>7</v>
      </c>
      <c r="G13683">
        <v>9119</v>
      </c>
      <c r="H13683">
        <v>1</v>
      </c>
      <c r="I13683" s="2" t="s">
        <v>379</v>
      </c>
      <c r="J13683">
        <v>6</v>
      </c>
      <c r="K13683" s="2" t="s">
        <v>383</v>
      </c>
      <c r="L13683">
        <v>9</v>
      </c>
      <c r="O13683">
        <v>72</v>
      </c>
      <c r="R13683">
        <v>56</v>
      </c>
    </row>
    <row r="13684" spans="1:18" x14ac:dyDescent="0.3">
      <c r="A13684" s="2" t="s">
        <v>31</v>
      </c>
      <c r="B13684" s="2" t="s">
        <v>354</v>
      </c>
      <c r="C13684">
        <v>2</v>
      </c>
      <c r="D13684" s="2" t="s">
        <v>2</v>
      </c>
      <c r="E13684" s="2" t="s">
        <v>3</v>
      </c>
      <c r="F13684" s="2" t="s">
        <v>4</v>
      </c>
      <c r="G13684">
        <v>9119</v>
      </c>
      <c r="H13684">
        <v>1</v>
      </c>
      <c r="I13684" s="2" t="s">
        <v>379</v>
      </c>
      <c r="J13684">
        <v>6</v>
      </c>
      <c r="K13684" s="2" t="s">
        <v>383</v>
      </c>
      <c r="L13684">
        <v>9</v>
      </c>
      <c r="N13684">
        <v>38</v>
      </c>
      <c r="O13684">
        <v>72</v>
      </c>
    </row>
    <row r="13685" spans="1:18" x14ac:dyDescent="0.3">
      <c r="A13685" s="2" t="s">
        <v>31</v>
      </c>
      <c r="B13685" s="2" t="s">
        <v>354</v>
      </c>
      <c r="C13685">
        <v>2</v>
      </c>
      <c r="D13685" s="2" t="s">
        <v>6</v>
      </c>
      <c r="E13685" s="2" t="s">
        <v>1</v>
      </c>
      <c r="F13685" s="2" t="s">
        <v>7</v>
      </c>
      <c r="G13685">
        <v>9119</v>
      </c>
      <c r="H13685">
        <v>2</v>
      </c>
      <c r="I13685" s="2" t="s">
        <v>381</v>
      </c>
      <c r="J13685">
        <v>0</v>
      </c>
      <c r="K13685" s="2" t="s">
        <v>383</v>
      </c>
      <c r="L13685">
        <v>9</v>
      </c>
      <c r="Q13685">
        <v>43</v>
      </c>
    </row>
    <row r="13686" spans="1:18" x14ac:dyDescent="0.3">
      <c r="A13686" s="2" t="s">
        <v>31</v>
      </c>
      <c r="B13686" s="2" t="s">
        <v>354</v>
      </c>
      <c r="C13686">
        <v>2</v>
      </c>
      <c r="D13686" s="2" t="s">
        <v>6</v>
      </c>
      <c r="E13686" s="2" t="s">
        <v>3</v>
      </c>
      <c r="F13686" s="2" t="s">
        <v>7</v>
      </c>
      <c r="G13686">
        <v>9119</v>
      </c>
      <c r="H13686">
        <v>2</v>
      </c>
      <c r="I13686" s="2" t="s">
        <v>381</v>
      </c>
      <c r="J13686">
        <v>0</v>
      </c>
      <c r="K13686" s="2" t="s">
        <v>383</v>
      </c>
      <c r="L13686">
        <v>9</v>
      </c>
      <c r="N13686">
        <v>9</v>
      </c>
      <c r="O13686">
        <v>241</v>
      </c>
      <c r="P13686">
        <v>48</v>
      </c>
      <c r="Q13686">
        <v>130</v>
      </c>
      <c r="R13686">
        <v>48</v>
      </c>
    </row>
    <row r="13687" spans="1:18" x14ac:dyDescent="0.3">
      <c r="A13687" s="2" t="s">
        <v>31</v>
      </c>
      <c r="B13687" s="2" t="s">
        <v>354</v>
      </c>
      <c r="C13687">
        <v>2</v>
      </c>
      <c r="D13687" s="2" t="s">
        <v>6</v>
      </c>
      <c r="E13687" s="2" t="s">
        <v>3</v>
      </c>
      <c r="F13687" s="2" t="s">
        <v>4</v>
      </c>
      <c r="G13687">
        <v>9119</v>
      </c>
      <c r="H13687">
        <v>2</v>
      </c>
      <c r="I13687" s="2" t="s">
        <v>381</v>
      </c>
      <c r="J13687">
        <v>0</v>
      </c>
      <c r="K13687" s="2" t="s">
        <v>383</v>
      </c>
      <c r="L13687">
        <v>9</v>
      </c>
      <c r="O13687">
        <v>112</v>
      </c>
      <c r="Q13687">
        <v>216</v>
      </c>
      <c r="R13687">
        <v>48</v>
      </c>
    </row>
    <row r="13688" spans="1:18" x14ac:dyDescent="0.3">
      <c r="A13688" s="2" t="s">
        <v>31</v>
      </c>
      <c r="B13688" s="2" t="s">
        <v>3</v>
      </c>
      <c r="C13688">
        <v>7</v>
      </c>
      <c r="D13688" s="2" t="s">
        <v>2</v>
      </c>
      <c r="E13688" s="2" t="s">
        <v>1</v>
      </c>
      <c r="F13688" s="2" t="s">
        <v>7</v>
      </c>
      <c r="G13688">
        <v>9119</v>
      </c>
      <c r="H13688">
        <v>1</v>
      </c>
      <c r="I13688" s="2" t="s">
        <v>379</v>
      </c>
      <c r="J13688">
        <v>6</v>
      </c>
      <c r="K13688" s="2" t="s">
        <v>383</v>
      </c>
      <c r="L13688">
        <v>9</v>
      </c>
      <c r="M13688">
        <v>220</v>
      </c>
      <c r="N13688">
        <v>89</v>
      </c>
    </row>
    <row r="13689" spans="1:18" x14ac:dyDescent="0.3">
      <c r="A13689" s="2" t="s">
        <v>31</v>
      </c>
      <c r="B13689" s="2" t="s">
        <v>3</v>
      </c>
      <c r="C13689">
        <v>7</v>
      </c>
      <c r="D13689" s="2" t="s">
        <v>2</v>
      </c>
      <c r="E13689" s="2" t="s">
        <v>1</v>
      </c>
      <c r="F13689" s="2" t="s">
        <v>4</v>
      </c>
      <c r="G13689">
        <v>9119</v>
      </c>
      <c r="H13689">
        <v>1</v>
      </c>
      <c r="I13689" s="2" t="s">
        <v>379</v>
      </c>
      <c r="J13689">
        <v>6</v>
      </c>
      <c r="K13689" s="2" t="s">
        <v>383</v>
      </c>
      <c r="L13689">
        <v>9</v>
      </c>
      <c r="M13689">
        <v>392</v>
      </c>
      <c r="N13689">
        <v>88</v>
      </c>
    </row>
    <row r="13690" spans="1:18" x14ac:dyDescent="0.3">
      <c r="A13690" s="2" t="s">
        <v>31</v>
      </c>
      <c r="B13690" s="2" t="s">
        <v>3</v>
      </c>
      <c r="C13690">
        <v>7</v>
      </c>
      <c r="D13690" s="2" t="s">
        <v>2</v>
      </c>
      <c r="E13690" s="2" t="s">
        <v>3</v>
      </c>
      <c r="F13690" s="2" t="s">
        <v>7</v>
      </c>
      <c r="G13690">
        <v>9119</v>
      </c>
      <c r="H13690">
        <v>1</v>
      </c>
      <c r="I13690" s="2" t="s">
        <v>379</v>
      </c>
      <c r="J13690">
        <v>6</v>
      </c>
      <c r="K13690" s="2" t="s">
        <v>383</v>
      </c>
      <c r="L13690">
        <v>9</v>
      </c>
      <c r="M13690">
        <v>448</v>
      </c>
      <c r="N13690">
        <v>305</v>
      </c>
    </row>
    <row r="13691" spans="1:18" x14ac:dyDescent="0.3">
      <c r="A13691" s="2" t="s">
        <v>31</v>
      </c>
      <c r="B13691" s="2" t="s">
        <v>3</v>
      </c>
      <c r="C13691">
        <v>7</v>
      </c>
      <c r="D13691" s="2" t="s">
        <v>2</v>
      </c>
      <c r="E13691" s="2" t="s">
        <v>3</v>
      </c>
      <c r="F13691" s="2" t="s">
        <v>4</v>
      </c>
      <c r="G13691">
        <v>9119</v>
      </c>
      <c r="H13691">
        <v>1</v>
      </c>
      <c r="I13691" s="2" t="s">
        <v>379</v>
      </c>
      <c r="J13691">
        <v>6</v>
      </c>
      <c r="K13691" s="2" t="s">
        <v>383</v>
      </c>
      <c r="L13691">
        <v>9</v>
      </c>
      <c r="M13691">
        <v>688</v>
      </c>
      <c r="N13691">
        <v>258</v>
      </c>
    </row>
    <row r="13692" spans="1:18" x14ac:dyDescent="0.3">
      <c r="A13692" s="2" t="s">
        <v>31</v>
      </c>
      <c r="B13692" s="2" t="s">
        <v>3</v>
      </c>
      <c r="C13692">
        <v>7</v>
      </c>
      <c r="D13692" s="2" t="s">
        <v>6</v>
      </c>
      <c r="E13692" s="2" t="s">
        <v>1</v>
      </c>
      <c r="F13692" s="2" t="s">
        <v>7</v>
      </c>
      <c r="G13692">
        <v>9119</v>
      </c>
      <c r="H13692">
        <v>2</v>
      </c>
      <c r="I13692" s="2" t="s">
        <v>381</v>
      </c>
      <c r="J13692">
        <v>0</v>
      </c>
      <c r="K13692" s="2" t="s">
        <v>383</v>
      </c>
      <c r="L13692">
        <v>9</v>
      </c>
      <c r="M13692">
        <v>142</v>
      </c>
      <c r="N13692">
        <v>105</v>
      </c>
    </row>
    <row r="13693" spans="1:18" x14ac:dyDescent="0.3">
      <c r="A13693" s="2" t="s">
        <v>31</v>
      </c>
      <c r="B13693" s="2" t="s">
        <v>3</v>
      </c>
      <c r="C13693">
        <v>7</v>
      </c>
      <c r="D13693" s="2" t="s">
        <v>6</v>
      </c>
      <c r="E13693" s="2" t="s">
        <v>1</v>
      </c>
      <c r="F13693" s="2" t="s">
        <v>4</v>
      </c>
      <c r="G13693">
        <v>9119</v>
      </c>
      <c r="H13693">
        <v>2</v>
      </c>
      <c r="I13693" s="2" t="s">
        <v>381</v>
      </c>
      <c r="J13693">
        <v>0</v>
      </c>
      <c r="K13693" s="2" t="s">
        <v>383</v>
      </c>
      <c r="L13693">
        <v>9</v>
      </c>
      <c r="M13693">
        <v>176</v>
      </c>
    </row>
    <row r="13694" spans="1:18" x14ac:dyDescent="0.3">
      <c r="A13694" s="2" t="s">
        <v>31</v>
      </c>
      <c r="B13694" s="2" t="s">
        <v>3</v>
      </c>
      <c r="C13694">
        <v>7</v>
      </c>
      <c r="D13694" s="2" t="s">
        <v>6</v>
      </c>
      <c r="E13694" s="2" t="s">
        <v>3</v>
      </c>
      <c r="F13694" s="2" t="s">
        <v>7</v>
      </c>
      <c r="G13694">
        <v>9119</v>
      </c>
      <c r="H13694">
        <v>2</v>
      </c>
      <c r="I13694" s="2" t="s">
        <v>381</v>
      </c>
      <c r="J13694">
        <v>0</v>
      </c>
      <c r="K13694" s="2" t="s">
        <v>383</v>
      </c>
      <c r="L13694">
        <v>9</v>
      </c>
      <c r="M13694">
        <v>1679</v>
      </c>
      <c r="N13694">
        <v>318</v>
      </c>
    </row>
    <row r="13695" spans="1:18" x14ac:dyDescent="0.3">
      <c r="A13695" s="2" t="s">
        <v>31</v>
      </c>
      <c r="B13695" s="2" t="s">
        <v>3</v>
      </c>
      <c r="C13695">
        <v>7</v>
      </c>
      <c r="D13695" s="2" t="s">
        <v>6</v>
      </c>
      <c r="E13695" s="2" t="s">
        <v>3</v>
      </c>
      <c r="F13695" s="2" t="s">
        <v>4</v>
      </c>
      <c r="G13695">
        <v>9119</v>
      </c>
      <c r="H13695">
        <v>2</v>
      </c>
      <c r="I13695" s="2" t="s">
        <v>381</v>
      </c>
      <c r="J13695">
        <v>0</v>
      </c>
      <c r="K13695" s="2" t="s">
        <v>383</v>
      </c>
      <c r="L13695">
        <v>9</v>
      </c>
      <c r="M13695">
        <v>1843</v>
      </c>
      <c r="N13695">
        <v>445</v>
      </c>
    </row>
    <row r="13696" spans="1:18" x14ac:dyDescent="0.3">
      <c r="A13696" s="2" t="s">
        <v>31</v>
      </c>
      <c r="B13696" s="2" t="s">
        <v>363</v>
      </c>
      <c r="C13696">
        <v>5</v>
      </c>
      <c r="D13696" s="2" t="s">
        <v>2</v>
      </c>
      <c r="E13696" s="2" t="s">
        <v>1</v>
      </c>
      <c r="F13696" s="2" t="s">
        <v>7</v>
      </c>
      <c r="G13696">
        <v>9119</v>
      </c>
      <c r="H13696">
        <v>1</v>
      </c>
      <c r="I13696" s="2" t="s">
        <v>379</v>
      </c>
      <c r="J13696">
        <v>6</v>
      </c>
      <c r="K13696" s="2" t="s">
        <v>383</v>
      </c>
      <c r="L13696">
        <v>9</v>
      </c>
      <c r="P13696">
        <v>43</v>
      </c>
      <c r="R13696">
        <v>38</v>
      </c>
    </row>
    <row r="13697" spans="1:18" x14ac:dyDescent="0.3">
      <c r="A13697" s="2" t="s">
        <v>31</v>
      </c>
      <c r="B13697" s="2" t="s">
        <v>363</v>
      </c>
      <c r="C13697">
        <v>5</v>
      </c>
      <c r="D13697" s="2" t="s">
        <v>2</v>
      </c>
      <c r="E13697" s="2" t="s">
        <v>1</v>
      </c>
      <c r="F13697" s="2" t="s">
        <v>4</v>
      </c>
      <c r="G13697">
        <v>9119</v>
      </c>
      <c r="H13697">
        <v>1</v>
      </c>
      <c r="I13697" s="2" t="s">
        <v>379</v>
      </c>
      <c r="J13697">
        <v>6</v>
      </c>
      <c r="K13697" s="2" t="s">
        <v>383</v>
      </c>
      <c r="L13697">
        <v>9</v>
      </c>
      <c r="O13697">
        <v>72</v>
      </c>
      <c r="P13697">
        <v>60</v>
      </c>
      <c r="Q13697">
        <v>185</v>
      </c>
      <c r="R13697">
        <v>38</v>
      </c>
    </row>
    <row r="13698" spans="1:18" x14ac:dyDescent="0.3">
      <c r="A13698" s="2" t="s">
        <v>31</v>
      </c>
      <c r="B13698" s="2" t="s">
        <v>363</v>
      </c>
      <c r="C13698">
        <v>5</v>
      </c>
      <c r="D13698" s="2" t="s">
        <v>2</v>
      </c>
      <c r="E13698" s="2" t="s">
        <v>3</v>
      </c>
      <c r="F13698" s="2" t="s">
        <v>7</v>
      </c>
      <c r="G13698">
        <v>9119</v>
      </c>
      <c r="H13698">
        <v>1</v>
      </c>
      <c r="I13698" s="2" t="s">
        <v>379</v>
      </c>
      <c r="J13698">
        <v>6</v>
      </c>
      <c r="K13698" s="2" t="s">
        <v>383</v>
      </c>
      <c r="L13698">
        <v>9</v>
      </c>
      <c r="O13698">
        <v>72</v>
      </c>
      <c r="P13698">
        <v>90</v>
      </c>
      <c r="Q13698">
        <v>321</v>
      </c>
      <c r="R13698">
        <v>38</v>
      </c>
    </row>
    <row r="13699" spans="1:18" x14ac:dyDescent="0.3">
      <c r="A13699" s="2" t="s">
        <v>31</v>
      </c>
      <c r="B13699" s="2" t="s">
        <v>363</v>
      </c>
      <c r="C13699">
        <v>5</v>
      </c>
      <c r="D13699" s="2" t="s">
        <v>2</v>
      </c>
      <c r="E13699" s="2" t="s">
        <v>3</v>
      </c>
      <c r="F13699" s="2" t="s">
        <v>4</v>
      </c>
      <c r="G13699">
        <v>9119</v>
      </c>
      <c r="H13699">
        <v>1</v>
      </c>
      <c r="I13699" s="2" t="s">
        <v>379</v>
      </c>
      <c r="J13699">
        <v>6</v>
      </c>
      <c r="K13699" s="2" t="s">
        <v>383</v>
      </c>
      <c r="L13699">
        <v>9</v>
      </c>
      <c r="O13699">
        <v>150</v>
      </c>
      <c r="P13699">
        <v>171</v>
      </c>
      <c r="Q13699">
        <v>285</v>
      </c>
    </row>
    <row r="13700" spans="1:18" x14ac:dyDescent="0.3">
      <c r="A13700" s="2" t="s">
        <v>31</v>
      </c>
      <c r="B13700" s="2" t="s">
        <v>363</v>
      </c>
      <c r="C13700">
        <v>5</v>
      </c>
      <c r="D13700" s="2" t="s">
        <v>6</v>
      </c>
      <c r="E13700" s="2" t="s">
        <v>1</v>
      </c>
      <c r="F13700" s="2" t="s">
        <v>7</v>
      </c>
      <c r="G13700">
        <v>9119</v>
      </c>
      <c r="H13700">
        <v>2</v>
      </c>
      <c r="I13700" s="2" t="s">
        <v>381</v>
      </c>
      <c r="J13700">
        <v>0</v>
      </c>
      <c r="K13700" s="2" t="s">
        <v>383</v>
      </c>
      <c r="L13700">
        <v>9</v>
      </c>
      <c r="O13700">
        <v>129</v>
      </c>
    </row>
    <row r="13701" spans="1:18" x14ac:dyDescent="0.3">
      <c r="A13701" s="2" t="s">
        <v>31</v>
      </c>
      <c r="B13701" s="2" t="s">
        <v>363</v>
      </c>
      <c r="C13701">
        <v>5</v>
      </c>
      <c r="D13701" s="2" t="s">
        <v>6</v>
      </c>
      <c r="E13701" s="2" t="s">
        <v>1</v>
      </c>
      <c r="F13701" s="2" t="s">
        <v>4</v>
      </c>
      <c r="G13701">
        <v>9119</v>
      </c>
      <c r="H13701">
        <v>2</v>
      </c>
      <c r="I13701" s="2" t="s">
        <v>381</v>
      </c>
      <c r="J13701">
        <v>0</v>
      </c>
      <c r="K13701" s="2" t="s">
        <v>383</v>
      </c>
      <c r="L13701">
        <v>9</v>
      </c>
      <c r="P13701">
        <v>39</v>
      </c>
      <c r="Q13701">
        <v>96</v>
      </c>
      <c r="R13701">
        <v>56</v>
      </c>
    </row>
    <row r="13702" spans="1:18" x14ac:dyDescent="0.3">
      <c r="A13702" s="2" t="s">
        <v>31</v>
      </c>
      <c r="B13702" s="2" t="s">
        <v>363</v>
      </c>
      <c r="C13702">
        <v>5</v>
      </c>
      <c r="D13702" s="2" t="s">
        <v>6</v>
      </c>
      <c r="E13702" s="2" t="s">
        <v>3</v>
      </c>
      <c r="F13702" s="2" t="s">
        <v>7</v>
      </c>
      <c r="G13702">
        <v>9119</v>
      </c>
      <c r="H13702">
        <v>2</v>
      </c>
      <c r="I13702" s="2" t="s">
        <v>381</v>
      </c>
      <c r="J13702">
        <v>0</v>
      </c>
      <c r="K13702" s="2" t="s">
        <v>383</v>
      </c>
      <c r="L13702">
        <v>9</v>
      </c>
      <c r="O13702">
        <v>212</v>
      </c>
      <c r="P13702">
        <v>269</v>
      </c>
      <c r="Q13702">
        <v>1472</v>
      </c>
      <c r="R13702">
        <v>246</v>
      </c>
    </row>
    <row r="13703" spans="1:18" x14ac:dyDescent="0.3">
      <c r="A13703" s="2" t="s">
        <v>31</v>
      </c>
      <c r="B13703" s="2" t="s">
        <v>363</v>
      </c>
      <c r="C13703">
        <v>5</v>
      </c>
      <c r="D13703" s="2" t="s">
        <v>6</v>
      </c>
      <c r="E13703" s="2" t="s">
        <v>3</v>
      </c>
      <c r="F13703" s="2" t="s">
        <v>4</v>
      </c>
      <c r="G13703">
        <v>9119</v>
      </c>
      <c r="H13703">
        <v>2</v>
      </c>
      <c r="I13703" s="2" t="s">
        <v>381</v>
      </c>
      <c r="J13703">
        <v>0</v>
      </c>
      <c r="K13703" s="2" t="s">
        <v>383</v>
      </c>
      <c r="L13703">
        <v>9</v>
      </c>
      <c r="O13703">
        <v>420</v>
      </c>
      <c r="P13703">
        <v>509</v>
      </c>
      <c r="Q13703">
        <v>1933</v>
      </c>
      <c r="R13703">
        <v>365</v>
      </c>
    </row>
    <row r="13704" spans="1:18" x14ac:dyDescent="0.3">
      <c r="A13704" s="2" t="s">
        <v>31</v>
      </c>
      <c r="B13704" s="2" t="s">
        <v>364</v>
      </c>
      <c r="C13704">
        <v>6</v>
      </c>
      <c r="D13704" s="2" t="s">
        <v>9</v>
      </c>
      <c r="E13704" s="2" t="s">
        <v>3</v>
      </c>
      <c r="F13704" s="2" t="s">
        <v>7</v>
      </c>
      <c r="G13704">
        <v>9119</v>
      </c>
      <c r="H13704">
        <v>1</v>
      </c>
      <c r="I13704" s="2" t="s">
        <v>379</v>
      </c>
      <c r="J13704">
        <v>1</v>
      </c>
      <c r="K13704" s="2" t="s">
        <v>383</v>
      </c>
      <c r="L13704">
        <v>9</v>
      </c>
      <c r="Q13704">
        <v>22</v>
      </c>
    </row>
    <row r="13705" spans="1:18" x14ac:dyDescent="0.3">
      <c r="A13705" s="2" t="s">
        <v>31</v>
      </c>
      <c r="B13705" s="2" t="s">
        <v>364</v>
      </c>
      <c r="C13705">
        <v>6</v>
      </c>
      <c r="D13705" s="2" t="s">
        <v>2</v>
      </c>
      <c r="E13705" s="2" t="s">
        <v>1</v>
      </c>
      <c r="F13705" s="2" t="s">
        <v>4</v>
      </c>
      <c r="G13705">
        <v>9119</v>
      </c>
      <c r="H13705">
        <v>1</v>
      </c>
      <c r="I13705" s="2" t="s">
        <v>379</v>
      </c>
      <c r="J13705">
        <v>6</v>
      </c>
      <c r="K13705" s="2" t="s">
        <v>383</v>
      </c>
      <c r="L13705">
        <v>9</v>
      </c>
      <c r="O13705">
        <v>25</v>
      </c>
    </row>
    <row r="13706" spans="1:18" x14ac:dyDescent="0.3">
      <c r="A13706" s="2" t="s">
        <v>31</v>
      </c>
      <c r="B13706" s="2" t="s">
        <v>364</v>
      </c>
      <c r="C13706">
        <v>6</v>
      </c>
      <c r="D13706" s="2" t="s">
        <v>2</v>
      </c>
      <c r="E13706" s="2" t="s">
        <v>3</v>
      </c>
      <c r="F13706" s="2" t="s">
        <v>7</v>
      </c>
      <c r="G13706">
        <v>9119</v>
      </c>
      <c r="H13706">
        <v>1</v>
      </c>
      <c r="I13706" s="2" t="s">
        <v>379</v>
      </c>
      <c r="J13706">
        <v>6</v>
      </c>
      <c r="K13706" s="2" t="s">
        <v>383</v>
      </c>
      <c r="L13706">
        <v>9</v>
      </c>
      <c r="P13706">
        <v>86</v>
      </c>
      <c r="Q13706">
        <v>43</v>
      </c>
      <c r="R13706">
        <v>62</v>
      </c>
    </row>
    <row r="13707" spans="1:18" x14ac:dyDescent="0.3">
      <c r="A13707" s="2" t="s">
        <v>31</v>
      </c>
      <c r="B13707" s="2" t="s">
        <v>364</v>
      </c>
      <c r="C13707">
        <v>6</v>
      </c>
      <c r="D13707" s="2" t="s">
        <v>2</v>
      </c>
      <c r="E13707" s="2" t="s">
        <v>3</v>
      </c>
      <c r="F13707" s="2" t="s">
        <v>4</v>
      </c>
      <c r="G13707">
        <v>9119</v>
      </c>
      <c r="H13707">
        <v>1</v>
      </c>
      <c r="I13707" s="2" t="s">
        <v>379</v>
      </c>
      <c r="J13707">
        <v>6</v>
      </c>
      <c r="K13707" s="2" t="s">
        <v>383</v>
      </c>
      <c r="L13707">
        <v>9</v>
      </c>
      <c r="Q13707">
        <v>43</v>
      </c>
    </row>
    <row r="13708" spans="1:18" x14ac:dyDescent="0.3">
      <c r="A13708" s="2" t="s">
        <v>31</v>
      </c>
      <c r="B13708" s="2" t="s">
        <v>364</v>
      </c>
      <c r="C13708">
        <v>6</v>
      </c>
      <c r="D13708" s="2" t="s">
        <v>6</v>
      </c>
      <c r="E13708" s="2" t="s">
        <v>1</v>
      </c>
      <c r="F13708" s="2" t="s">
        <v>7</v>
      </c>
      <c r="G13708">
        <v>9119</v>
      </c>
      <c r="H13708">
        <v>2</v>
      </c>
      <c r="I13708" s="2" t="s">
        <v>381</v>
      </c>
      <c r="J13708">
        <v>0</v>
      </c>
      <c r="K13708" s="2" t="s">
        <v>383</v>
      </c>
      <c r="L13708">
        <v>9</v>
      </c>
      <c r="R13708">
        <v>31</v>
      </c>
    </row>
    <row r="13709" spans="1:18" x14ac:dyDescent="0.3">
      <c r="A13709" s="2" t="s">
        <v>31</v>
      </c>
      <c r="B13709" s="2" t="s">
        <v>364</v>
      </c>
      <c r="C13709">
        <v>6</v>
      </c>
      <c r="D13709" s="2" t="s">
        <v>6</v>
      </c>
      <c r="E13709" s="2" t="s">
        <v>1</v>
      </c>
      <c r="F13709" s="2" t="s">
        <v>4</v>
      </c>
      <c r="G13709">
        <v>9119</v>
      </c>
      <c r="H13709">
        <v>2</v>
      </c>
      <c r="I13709" s="2" t="s">
        <v>381</v>
      </c>
      <c r="J13709">
        <v>0</v>
      </c>
      <c r="K13709" s="2" t="s">
        <v>383</v>
      </c>
      <c r="L13709">
        <v>9</v>
      </c>
      <c r="O13709">
        <v>25</v>
      </c>
    </row>
    <row r="13710" spans="1:18" x14ac:dyDescent="0.3">
      <c r="A13710" s="2" t="s">
        <v>31</v>
      </c>
      <c r="B13710" s="2" t="s">
        <v>364</v>
      </c>
      <c r="C13710">
        <v>6</v>
      </c>
      <c r="D13710" s="2" t="s">
        <v>6</v>
      </c>
      <c r="E13710" s="2" t="s">
        <v>3</v>
      </c>
      <c r="F13710" s="2" t="s">
        <v>7</v>
      </c>
      <c r="G13710">
        <v>9119</v>
      </c>
      <c r="H13710">
        <v>2</v>
      </c>
      <c r="I13710" s="2" t="s">
        <v>381</v>
      </c>
      <c r="J13710">
        <v>0</v>
      </c>
      <c r="K13710" s="2" t="s">
        <v>383</v>
      </c>
      <c r="L13710">
        <v>9</v>
      </c>
      <c r="O13710">
        <v>25</v>
      </c>
      <c r="P13710">
        <v>68</v>
      </c>
      <c r="Q13710">
        <v>415</v>
      </c>
      <c r="R13710">
        <v>127</v>
      </c>
    </row>
    <row r="13711" spans="1:18" x14ac:dyDescent="0.3">
      <c r="A13711" s="2" t="s">
        <v>31</v>
      </c>
      <c r="B13711" s="2" t="s">
        <v>364</v>
      </c>
      <c r="C13711">
        <v>6</v>
      </c>
      <c r="D13711" s="2" t="s">
        <v>6</v>
      </c>
      <c r="E13711" s="2" t="s">
        <v>3</v>
      </c>
      <c r="F13711" s="2" t="s">
        <v>4</v>
      </c>
      <c r="G13711">
        <v>9119</v>
      </c>
      <c r="H13711">
        <v>2</v>
      </c>
      <c r="I13711" s="2" t="s">
        <v>381</v>
      </c>
      <c r="J13711">
        <v>0</v>
      </c>
      <c r="K13711" s="2" t="s">
        <v>383</v>
      </c>
      <c r="L13711">
        <v>9</v>
      </c>
      <c r="O13711">
        <v>136</v>
      </c>
      <c r="P13711">
        <v>258</v>
      </c>
      <c r="Q13711">
        <v>54</v>
      </c>
    </row>
    <row r="13712" spans="1:18" x14ac:dyDescent="0.3">
      <c r="A13712" s="2" t="s">
        <v>31</v>
      </c>
      <c r="B13712" s="2" t="s">
        <v>361</v>
      </c>
      <c r="C13712">
        <v>3</v>
      </c>
      <c r="D13712" s="2" t="s">
        <v>2</v>
      </c>
      <c r="E13712" s="2" t="s">
        <v>3</v>
      </c>
      <c r="F13712" s="2" t="s">
        <v>7</v>
      </c>
      <c r="G13712">
        <v>9119</v>
      </c>
      <c r="H13712">
        <v>1</v>
      </c>
      <c r="I13712" s="2" t="s">
        <v>379</v>
      </c>
      <c r="J13712">
        <v>6</v>
      </c>
      <c r="K13712" s="2" t="s">
        <v>383</v>
      </c>
      <c r="L13712">
        <v>9</v>
      </c>
      <c r="N13712">
        <v>26</v>
      </c>
      <c r="R13712">
        <v>94</v>
      </c>
    </row>
    <row r="13713" spans="1:18" x14ac:dyDescent="0.3">
      <c r="A13713" s="2" t="s">
        <v>31</v>
      </c>
      <c r="B13713" s="2" t="s">
        <v>361</v>
      </c>
      <c r="C13713">
        <v>3</v>
      </c>
      <c r="D13713" s="2" t="s">
        <v>2</v>
      </c>
      <c r="E13713" s="2" t="s">
        <v>3</v>
      </c>
      <c r="F13713" s="2" t="s">
        <v>4</v>
      </c>
      <c r="G13713">
        <v>9119</v>
      </c>
      <c r="H13713">
        <v>1</v>
      </c>
      <c r="I13713" s="2" t="s">
        <v>379</v>
      </c>
      <c r="J13713">
        <v>6</v>
      </c>
      <c r="K13713" s="2" t="s">
        <v>383</v>
      </c>
      <c r="L13713">
        <v>9</v>
      </c>
      <c r="Q13713">
        <v>18</v>
      </c>
    </row>
    <row r="13714" spans="1:18" x14ac:dyDescent="0.3">
      <c r="A13714" s="2" t="s">
        <v>31</v>
      </c>
      <c r="B13714" s="2" t="s">
        <v>361</v>
      </c>
      <c r="C13714">
        <v>3</v>
      </c>
      <c r="D13714" s="2" t="s">
        <v>6</v>
      </c>
      <c r="E13714" s="2" t="s">
        <v>3</v>
      </c>
      <c r="F13714" s="2" t="s">
        <v>7</v>
      </c>
      <c r="G13714">
        <v>9119</v>
      </c>
      <c r="H13714">
        <v>2</v>
      </c>
      <c r="I13714" s="2" t="s">
        <v>381</v>
      </c>
      <c r="J13714">
        <v>0</v>
      </c>
      <c r="K13714" s="2" t="s">
        <v>383</v>
      </c>
      <c r="L13714">
        <v>9</v>
      </c>
      <c r="Q13714">
        <v>44</v>
      </c>
    </row>
    <row r="13715" spans="1:18" x14ac:dyDescent="0.3">
      <c r="A13715" s="2" t="s">
        <v>31</v>
      </c>
      <c r="B13715" s="2" t="s">
        <v>361</v>
      </c>
      <c r="C13715">
        <v>3</v>
      </c>
      <c r="D13715" s="2" t="s">
        <v>6</v>
      </c>
      <c r="E13715" s="2" t="s">
        <v>3</v>
      </c>
      <c r="F13715" s="2" t="s">
        <v>4</v>
      </c>
      <c r="G13715">
        <v>9119</v>
      </c>
      <c r="H13715">
        <v>2</v>
      </c>
      <c r="I13715" s="2" t="s">
        <v>381</v>
      </c>
      <c r="J13715">
        <v>0</v>
      </c>
      <c r="K13715" s="2" t="s">
        <v>383</v>
      </c>
      <c r="L13715">
        <v>9</v>
      </c>
      <c r="Q13715">
        <v>32</v>
      </c>
    </row>
    <row r="13716" spans="1:18" x14ac:dyDescent="0.3">
      <c r="A13716" s="2" t="s">
        <v>31</v>
      </c>
      <c r="B13716" s="2" t="s">
        <v>362</v>
      </c>
      <c r="C13716">
        <v>4</v>
      </c>
      <c r="D13716" s="2" t="s">
        <v>2</v>
      </c>
      <c r="E13716" s="2" t="s">
        <v>3</v>
      </c>
      <c r="F13716" s="2" t="s">
        <v>7</v>
      </c>
      <c r="G13716">
        <v>9119</v>
      </c>
      <c r="H13716">
        <v>1</v>
      </c>
      <c r="I13716" s="2" t="s">
        <v>379</v>
      </c>
      <c r="J13716">
        <v>6</v>
      </c>
      <c r="K13716" s="2" t="s">
        <v>383</v>
      </c>
      <c r="L13716">
        <v>9</v>
      </c>
      <c r="O13716">
        <v>62</v>
      </c>
      <c r="P13716">
        <v>43</v>
      </c>
      <c r="Q13716">
        <v>78</v>
      </c>
    </row>
    <row r="13717" spans="1:18" x14ac:dyDescent="0.3">
      <c r="A13717" s="2" t="s">
        <v>31</v>
      </c>
      <c r="B13717" s="2" t="s">
        <v>362</v>
      </c>
      <c r="C13717">
        <v>4</v>
      </c>
      <c r="D13717" s="2" t="s">
        <v>2</v>
      </c>
      <c r="E13717" s="2" t="s">
        <v>3</v>
      </c>
      <c r="F13717" s="2" t="s">
        <v>4</v>
      </c>
      <c r="G13717">
        <v>9119</v>
      </c>
      <c r="H13717">
        <v>1</v>
      </c>
      <c r="I13717" s="2" t="s">
        <v>379</v>
      </c>
      <c r="J13717">
        <v>6</v>
      </c>
      <c r="K13717" s="2" t="s">
        <v>383</v>
      </c>
      <c r="L13717">
        <v>9</v>
      </c>
      <c r="N13717">
        <v>26</v>
      </c>
      <c r="R13717">
        <v>101</v>
      </c>
    </row>
    <row r="13718" spans="1:18" x14ac:dyDescent="0.3">
      <c r="A13718" s="2" t="s">
        <v>31</v>
      </c>
      <c r="B13718" s="2" t="s">
        <v>362</v>
      </c>
      <c r="C13718">
        <v>4</v>
      </c>
      <c r="D13718" s="2" t="s">
        <v>6</v>
      </c>
      <c r="E13718" s="2" t="s">
        <v>3</v>
      </c>
      <c r="F13718" s="2" t="s">
        <v>7</v>
      </c>
      <c r="G13718">
        <v>9119</v>
      </c>
      <c r="H13718">
        <v>2</v>
      </c>
      <c r="I13718" s="2" t="s">
        <v>381</v>
      </c>
      <c r="J13718">
        <v>0</v>
      </c>
      <c r="K13718" s="2" t="s">
        <v>383</v>
      </c>
      <c r="L13718">
        <v>9</v>
      </c>
      <c r="O13718">
        <v>99</v>
      </c>
      <c r="P13718">
        <v>18</v>
      </c>
      <c r="R13718">
        <v>62</v>
      </c>
    </row>
    <row r="13719" spans="1:18" x14ac:dyDescent="0.3">
      <c r="A13719" s="2" t="s">
        <v>31</v>
      </c>
      <c r="B13719" s="2" t="s">
        <v>362</v>
      </c>
      <c r="C13719">
        <v>4</v>
      </c>
      <c r="D13719" s="2" t="s">
        <v>6</v>
      </c>
      <c r="E13719" s="2" t="s">
        <v>3</v>
      </c>
      <c r="F13719" s="2" t="s">
        <v>4</v>
      </c>
      <c r="G13719">
        <v>9119</v>
      </c>
      <c r="H13719">
        <v>2</v>
      </c>
      <c r="I13719" s="2" t="s">
        <v>381</v>
      </c>
      <c r="J13719">
        <v>0</v>
      </c>
      <c r="K13719" s="2" t="s">
        <v>383</v>
      </c>
      <c r="L13719">
        <v>9</v>
      </c>
      <c r="O13719">
        <v>50</v>
      </c>
      <c r="P13719">
        <v>48</v>
      </c>
      <c r="Q13719">
        <v>21</v>
      </c>
      <c r="R13719">
        <v>29</v>
      </c>
    </row>
    <row r="13720" spans="1:18" x14ac:dyDescent="0.3">
      <c r="A13720" s="2" t="s">
        <v>130</v>
      </c>
      <c r="B13720" s="2" t="s">
        <v>1</v>
      </c>
      <c r="C13720">
        <v>1</v>
      </c>
      <c r="D13720" s="2" t="s">
        <v>2</v>
      </c>
      <c r="E13720" s="2" t="s">
        <v>3</v>
      </c>
      <c r="F13720" s="2" t="s">
        <v>7</v>
      </c>
      <c r="G13720">
        <v>7407</v>
      </c>
      <c r="H13720">
        <v>1</v>
      </c>
      <c r="I13720" s="2" t="s">
        <v>379</v>
      </c>
      <c r="J13720">
        <v>6</v>
      </c>
      <c r="K13720" s="2" t="s">
        <v>262</v>
      </c>
      <c r="L13720">
        <v>7</v>
      </c>
      <c r="M13720">
        <v>38</v>
      </c>
      <c r="N13720">
        <v>14</v>
      </c>
      <c r="O13720">
        <v>81</v>
      </c>
      <c r="R13720">
        <v>24</v>
      </c>
    </row>
    <row r="13721" spans="1:18" x14ac:dyDescent="0.3">
      <c r="A13721" s="2" t="s">
        <v>130</v>
      </c>
      <c r="B13721" s="2" t="s">
        <v>1</v>
      </c>
      <c r="C13721">
        <v>1</v>
      </c>
      <c r="D13721" s="2" t="s">
        <v>2</v>
      </c>
      <c r="E13721" s="2" t="s">
        <v>3</v>
      </c>
      <c r="F13721" s="2" t="s">
        <v>4</v>
      </c>
      <c r="G13721">
        <v>7407</v>
      </c>
      <c r="H13721">
        <v>1</v>
      </c>
      <c r="I13721" s="2" t="s">
        <v>379</v>
      </c>
      <c r="J13721">
        <v>6</v>
      </c>
      <c r="K13721" s="2" t="s">
        <v>262</v>
      </c>
      <c r="L13721">
        <v>7</v>
      </c>
      <c r="M13721">
        <v>62</v>
      </c>
      <c r="N13721">
        <v>86</v>
      </c>
      <c r="P13721">
        <v>14</v>
      </c>
      <c r="R13721">
        <v>29</v>
      </c>
    </row>
    <row r="13722" spans="1:18" x14ac:dyDescent="0.3">
      <c r="A13722" s="2" t="s">
        <v>130</v>
      </c>
      <c r="B13722" s="2" t="s">
        <v>1</v>
      </c>
      <c r="C13722">
        <v>1</v>
      </c>
      <c r="D13722" s="2" t="s">
        <v>6</v>
      </c>
      <c r="E13722" s="2" t="s">
        <v>1</v>
      </c>
      <c r="F13722" s="2" t="s">
        <v>7</v>
      </c>
      <c r="G13722">
        <v>7407</v>
      </c>
      <c r="H13722">
        <v>2</v>
      </c>
      <c r="I13722" s="2" t="s">
        <v>381</v>
      </c>
      <c r="J13722">
        <v>0</v>
      </c>
      <c r="K13722" s="2" t="s">
        <v>262</v>
      </c>
      <c r="L13722">
        <v>7</v>
      </c>
      <c r="M13722">
        <v>512</v>
      </c>
      <c r="N13722">
        <v>418</v>
      </c>
      <c r="O13722">
        <v>275</v>
      </c>
      <c r="P13722">
        <v>333</v>
      </c>
      <c r="Q13722">
        <v>176</v>
      </c>
      <c r="R13722">
        <v>435</v>
      </c>
    </row>
    <row r="13723" spans="1:18" x14ac:dyDescent="0.3">
      <c r="A13723" s="2" t="s">
        <v>130</v>
      </c>
      <c r="B13723" s="2" t="s">
        <v>1</v>
      </c>
      <c r="C13723">
        <v>1</v>
      </c>
      <c r="D13723" s="2" t="s">
        <v>6</v>
      </c>
      <c r="E13723" s="2" t="s">
        <v>1</v>
      </c>
      <c r="F13723" s="2" t="s">
        <v>4</v>
      </c>
      <c r="G13723">
        <v>7407</v>
      </c>
      <c r="H13723">
        <v>2</v>
      </c>
      <c r="I13723" s="2" t="s">
        <v>381</v>
      </c>
      <c r="J13723">
        <v>0</v>
      </c>
      <c r="K13723" s="2" t="s">
        <v>262</v>
      </c>
      <c r="L13723">
        <v>7</v>
      </c>
      <c r="M13723">
        <v>344</v>
      </c>
      <c r="N13723">
        <v>351</v>
      </c>
      <c r="O13723">
        <v>99</v>
      </c>
      <c r="P13723">
        <v>160</v>
      </c>
      <c r="Q13723">
        <v>146</v>
      </c>
      <c r="R13723">
        <v>381</v>
      </c>
    </row>
    <row r="13724" spans="1:18" x14ac:dyDescent="0.3">
      <c r="A13724" s="2" t="s">
        <v>130</v>
      </c>
      <c r="B13724" s="2" t="s">
        <v>1</v>
      </c>
      <c r="C13724">
        <v>1</v>
      </c>
      <c r="D13724" s="2" t="s">
        <v>6</v>
      </c>
      <c r="E13724" s="2" t="s">
        <v>3</v>
      </c>
      <c r="F13724" s="2" t="s">
        <v>7</v>
      </c>
      <c r="G13724">
        <v>7407</v>
      </c>
      <c r="H13724">
        <v>2</v>
      </c>
      <c r="I13724" s="2" t="s">
        <v>381</v>
      </c>
      <c r="J13724">
        <v>0</v>
      </c>
      <c r="K13724" s="2" t="s">
        <v>262</v>
      </c>
      <c r="L13724">
        <v>7</v>
      </c>
      <c r="M13724">
        <v>4399</v>
      </c>
      <c r="N13724">
        <v>4733</v>
      </c>
      <c r="O13724">
        <v>3964</v>
      </c>
      <c r="P13724">
        <v>3849</v>
      </c>
      <c r="Q13724">
        <v>4386</v>
      </c>
      <c r="R13724">
        <v>3380</v>
      </c>
    </row>
    <row r="13725" spans="1:18" x14ac:dyDescent="0.3">
      <c r="A13725" s="2" t="s">
        <v>130</v>
      </c>
      <c r="B13725" s="2" t="s">
        <v>1</v>
      </c>
      <c r="C13725">
        <v>1</v>
      </c>
      <c r="D13725" s="2" t="s">
        <v>6</v>
      </c>
      <c r="E13725" s="2" t="s">
        <v>3</v>
      </c>
      <c r="F13725" s="2" t="s">
        <v>4</v>
      </c>
      <c r="G13725">
        <v>7407</v>
      </c>
      <c r="H13725">
        <v>2</v>
      </c>
      <c r="I13725" s="2" t="s">
        <v>381</v>
      </c>
      <c r="J13725">
        <v>0</v>
      </c>
      <c r="K13725" s="2" t="s">
        <v>262</v>
      </c>
      <c r="L13725">
        <v>7</v>
      </c>
      <c r="M13725">
        <v>4109</v>
      </c>
      <c r="N13725">
        <v>4929</v>
      </c>
      <c r="O13725">
        <v>4187</v>
      </c>
      <c r="P13725">
        <v>4555</v>
      </c>
      <c r="Q13725">
        <v>4617</v>
      </c>
      <c r="R13725">
        <v>3210</v>
      </c>
    </row>
    <row r="13726" spans="1:18" x14ac:dyDescent="0.3">
      <c r="A13726" s="2" t="s">
        <v>130</v>
      </c>
      <c r="B13726" s="2" t="s">
        <v>1</v>
      </c>
      <c r="C13726">
        <v>1</v>
      </c>
      <c r="D13726" s="2" t="s">
        <v>98</v>
      </c>
      <c r="E13726" s="2" t="s">
        <v>3</v>
      </c>
      <c r="F13726" s="2" t="s">
        <v>7</v>
      </c>
      <c r="G13726">
        <v>7407</v>
      </c>
      <c r="H13726">
        <v>1</v>
      </c>
      <c r="I13726" s="2" t="s">
        <v>379</v>
      </c>
      <c r="J13726">
        <v>7</v>
      </c>
      <c r="K13726" s="2" t="s">
        <v>262</v>
      </c>
      <c r="L13726">
        <v>7</v>
      </c>
      <c r="M13726">
        <v>17</v>
      </c>
    </row>
    <row r="13727" spans="1:18" x14ac:dyDescent="0.3">
      <c r="A13727" s="2" t="s">
        <v>130</v>
      </c>
      <c r="B13727" s="2" t="s">
        <v>1</v>
      </c>
      <c r="C13727">
        <v>1</v>
      </c>
      <c r="D13727" s="2" t="s">
        <v>240</v>
      </c>
      <c r="E13727" s="2" t="s">
        <v>3</v>
      </c>
      <c r="F13727" s="2" t="s">
        <v>4</v>
      </c>
      <c r="G13727">
        <v>7407</v>
      </c>
      <c r="H13727">
        <v>1</v>
      </c>
      <c r="I13727" s="2" t="s">
        <v>379</v>
      </c>
      <c r="J13727">
        <v>8</v>
      </c>
      <c r="K13727" s="2" t="s">
        <v>262</v>
      </c>
      <c r="L13727">
        <v>7</v>
      </c>
      <c r="M13727">
        <v>24</v>
      </c>
    </row>
    <row r="13728" spans="1:18" x14ac:dyDescent="0.3">
      <c r="A13728" s="2" t="s">
        <v>130</v>
      </c>
      <c r="B13728" s="2" t="s">
        <v>354</v>
      </c>
      <c r="C13728">
        <v>2</v>
      </c>
      <c r="D13728" s="2" t="s">
        <v>6</v>
      </c>
      <c r="E13728" s="2" t="s">
        <v>1</v>
      </c>
      <c r="F13728" s="2" t="s">
        <v>7</v>
      </c>
      <c r="G13728">
        <v>7407</v>
      </c>
      <c r="H13728">
        <v>2</v>
      </c>
      <c r="I13728" s="2" t="s">
        <v>381</v>
      </c>
      <c r="J13728">
        <v>0</v>
      </c>
      <c r="K13728" s="2" t="s">
        <v>262</v>
      </c>
      <c r="L13728">
        <v>7</v>
      </c>
      <c r="Q13728">
        <v>74</v>
      </c>
    </row>
    <row r="13729" spans="1:18" x14ac:dyDescent="0.3">
      <c r="A13729" s="2" t="s">
        <v>130</v>
      </c>
      <c r="B13729" s="2" t="s">
        <v>354</v>
      </c>
      <c r="C13729">
        <v>2</v>
      </c>
      <c r="D13729" s="2" t="s">
        <v>6</v>
      </c>
      <c r="E13729" s="2" t="s">
        <v>3</v>
      </c>
      <c r="F13729" s="2" t="s">
        <v>7</v>
      </c>
      <c r="G13729">
        <v>7407</v>
      </c>
      <c r="H13729">
        <v>2</v>
      </c>
      <c r="I13729" s="2" t="s">
        <v>381</v>
      </c>
      <c r="J13729">
        <v>0</v>
      </c>
      <c r="K13729" s="2" t="s">
        <v>262</v>
      </c>
      <c r="L13729">
        <v>7</v>
      </c>
      <c r="N13729">
        <v>22</v>
      </c>
      <c r="Q13729">
        <v>184</v>
      </c>
      <c r="R13729">
        <v>16</v>
      </c>
    </row>
    <row r="13730" spans="1:18" x14ac:dyDescent="0.3">
      <c r="A13730" s="2" t="s">
        <v>130</v>
      </c>
      <c r="B13730" s="2" t="s">
        <v>354</v>
      </c>
      <c r="C13730">
        <v>2</v>
      </c>
      <c r="D13730" s="2" t="s">
        <v>6</v>
      </c>
      <c r="E13730" s="2" t="s">
        <v>3</v>
      </c>
      <c r="F13730" s="2" t="s">
        <v>4</v>
      </c>
      <c r="G13730">
        <v>7407</v>
      </c>
      <c r="H13730">
        <v>2</v>
      </c>
      <c r="I13730" s="2" t="s">
        <v>381</v>
      </c>
      <c r="J13730">
        <v>0</v>
      </c>
      <c r="K13730" s="2" t="s">
        <v>262</v>
      </c>
      <c r="L13730">
        <v>7</v>
      </c>
      <c r="N13730">
        <v>58</v>
      </c>
      <c r="P13730">
        <v>50</v>
      </c>
    </row>
    <row r="13731" spans="1:18" x14ac:dyDescent="0.3">
      <c r="A13731" s="2" t="s">
        <v>130</v>
      </c>
      <c r="B13731" s="2" t="s">
        <v>3</v>
      </c>
      <c r="C13731">
        <v>7</v>
      </c>
      <c r="D13731" s="2" t="s">
        <v>2</v>
      </c>
      <c r="E13731" s="2" t="s">
        <v>1</v>
      </c>
      <c r="F13731" s="2" t="s">
        <v>7</v>
      </c>
      <c r="G13731">
        <v>7407</v>
      </c>
      <c r="H13731">
        <v>1</v>
      </c>
      <c r="I13731" s="2" t="s">
        <v>379</v>
      </c>
      <c r="J13731">
        <v>6</v>
      </c>
      <c r="K13731" s="2" t="s">
        <v>262</v>
      </c>
      <c r="L13731">
        <v>7</v>
      </c>
      <c r="M13731">
        <v>13</v>
      </c>
    </row>
    <row r="13732" spans="1:18" x14ac:dyDescent="0.3">
      <c r="A13732" s="2" t="s">
        <v>130</v>
      </c>
      <c r="B13732" s="2" t="s">
        <v>3</v>
      </c>
      <c r="C13732">
        <v>7</v>
      </c>
      <c r="D13732" s="2" t="s">
        <v>2</v>
      </c>
      <c r="E13732" s="2" t="s">
        <v>3</v>
      </c>
      <c r="F13732" s="2" t="s">
        <v>7</v>
      </c>
      <c r="G13732">
        <v>7407</v>
      </c>
      <c r="H13732">
        <v>1</v>
      </c>
      <c r="I13732" s="2" t="s">
        <v>379</v>
      </c>
      <c r="J13732">
        <v>6</v>
      </c>
      <c r="K13732" s="2" t="s">
        <v>262</v>
      </c>
      <c r="L13732">
        <v>7</v>
      </c>
      <c r="M13732">
        <v>50</v>
      </c>
    </row>
    <row r="13733" spans="1:18" x14ac:dyDescent="0.3">
      <c r="A13733" s="2" t="s">
        <v>130</v>
      </c>
      <c r="B13733" s="2" t="s">
        <v>3</v>
      </c>
      <c r="C13733">
        <v>7</v>
      </c>
      <c r="D13733" s="2" t="s">
        <v>2</v>
      </c>
      <c r="E13733" s="2" t="s">
        <v>3</v>
      </c>
      <c r="F13733" s="2" t="s">
        <v>4</v>
      </c>
      <c r="G13733">
        <v>7407</v>
      </c>
      <c r="H13733">
        <v>1</v>
      </c>
      <c r="I13733" s="2" t="s">
        <v>379</v>
      </c>
      <c r="J13733">
        <v>6</v>
      </c>
      <c r="K13733" s="2" t="s">
        <v>262</v>
      </c>
      <c r="L13733">
        <v>7</v>
      </c>
      <c r="M13733">
        <v>48</v>
      </c>
    </row>
    <row r="13734" spans="1:18" x14ac:dyDescent="0.3">
      <c r="A13734" s="2" t="s">
        <v>130</v>
      </c>
      <c r="B13734" s="2" t="s">
        <v>3</v>
      </c>
      <c r="C13734">
        <v>7</v>
      </c>
      <c r="D13734" s="2" t="s">
        <v>6</v>
      </c>
      <c r="E13734" s="2" t="s">
        <v>1</v>
      </c>
      <c r="F13734" s="2" t="s">
        <v>7</v>
      </c>
      <c r="G13734">
        <v>7407</v>
      </c>
      <c r="H13734">
        <v>2</v>
      </c>
      <c r="I13734" s="2" t="s">
        <v>381</v>
      </c>
      <c r="J13734">
        <v>0</v>
      </c>
      <c r="K13734" s="2" t="s">
        <v>262</v>
      </c>
      <c r="L13734">
        <v>7</v>
      </c>
      <c r="M13734">
        <v>45</v>
      </c>
      <c r="N13734">
        <v>165</v>
      </c>
    </row>
    <row r="13735" spans="1:18" x14ac:dyDescent="0.3">
      <c r="A13735" s="2" t="s">
        <v>130</v>
      </c>
      <c r="B13735" s="2" t="s">
        <v>3</v>
      </c>
      <c r="C13735">
        <v>7</v>
      </c>
      <c r="D13735" s="2" t="s">
        <v>6</v>
      </c>
      <c r="E13735" s="2" t="s">
        <v>1</v>
      </c>
      <c r="F13735" s="2" t="s">
        <v>4</v>
      </c>
      <c r="G13735">
        <v>7407</v>
      </c>
      <c r="H13735">
        <v>2</v>
      </c>
      <c r="I13735" s="2" t="s">
        <v>381</v>
      </c>
      <c r="J13735">
        <v>0</v>
      </c>
      <c r="K13735" s="2" t="s">
        <v>262</v>
      </c>
      <c r="L13735">
        <v>7</v>
      </c>
      <c r="M13735">
        <v>73</v>
      </c>
      <c r="N13735">
        <v>47</v>
      </c>
    </row>
    <row r="13736" spans="1:18" x14ac:dyDescent="0.3">
      <c r="A13736" s="2" t="s">
        <v>130</v>
      </c>
      <c r="B13736" s="2" t="s">
        <v>3</v>
      </c>
      <c r="C13736">
        <v>7</v>
      </c>
      <c r="D13736" s="2" t="s">
        <v>6</v>
      </c>
      <c r="E13736" s="2" t="s">
        <v>3</v>
      </c>
      <c r="F13736" s="2" t="s">
        <v>7</v>
      </c>
      <c r="G13736">
        <v>7407</v>
      </c>
      <c r="H13736">
        <v>2</v>
      </c>
      <c r="I13736" s="2" t="s">
        <v>381</v>
      </c>
      <c r="J13736">
        <v>0</v>
      </c>
      <c r="K13736" s="2" t="s">
        <v>262</v>
      </c>
      <c r="L13736">
        <v>7</v>
      </c>
      <c r="M13736">
        <v>623</v>
      </c>
      <c r="N13736">
        <v>418</v>
      </c>
    </row>
    <row r="13737" spans="1:18" x14ac:dyDescent="0.3">
      <c r="A13737" s="2" t="s">
        <v>130</v>
      </c>
      <c r="B13737" s="2" t="s">
        <v>3</v>
      </c>
      <c r="C13737">
        <v>7</v>
      </c>
      <c r="D13737" s="2" t="s">
        <v>6</v>
      </c>
      <c r="E13737" s="2" t="s">
        <v>3</v>
      </c>
      <c r="F13737" s="2" t="s">
        <v>4</v>
      </c>
      <c r="G13737">
        <v>7407</v>
      </c>
      <c r="H13737">
        <v>2</v>
      </c>
      <c r="I13737" s="2" t="s">
        <v>381</v>
      </c>
      <c r="J13737">
        <v>0</v>
      </c>
      <c r="K13737" s="2" t="s">
        <v>262</v>
      </c>
      <c r="L13737">
        <v>7</v>
      </c>
      <c r="M13737">
        <v>1319</v>
      </c>
      <c r="N13737">
        <v>486</v>
      </c>
    </row>
    <row r="13738" spans="1:18" x14ac:dyDescent="0.3">
      <c r="A13738" s="2" t="s">
        <v>130</v>
      </c>
      <c r="B13738" s="2" t="s">
        <v>363</v>
      </c>
      <c r="C13738">
        <v>5</v>
      </c>
      <c r="D13738" s="2" t="s">
        <v>2</v>
      </c>
      <c r="E13738" s="2" t="s">
        <v>3</v>
      </c>
      <c r="F13738" s="2" t="s">
        <v>7</v>
      </c>
      <c r="G13738">
        <v>7407</v>
      </c>
      <c r="H13738">
        <v>1</v>
      </c>
      <c r="I13738" s="2" t="s">
        <v>379</v>
      </c>
      <c r="J13738">
        <v>6</v>
      </c>
      <c r="K13738" s="2" t="s">
        <v>262</v>
      </c>
      <c r="L13738">
        <v>7</v>
      </c>
      <c r="Q13738">
        <v>38</v>
      </c>
      <c r="R13738">
        <v>19</v>
      </c>
    </row>
    <row r="13739" spans="1:18" x14ac:dyDescent="0.3">
      <c r="A13739" s="2" t="s">
        <v>130</v>
      </c>
      <c r="B13739" s="2" t="s">
        <v>363</v>
      </c>
      <c r="C13739">
        <v>5</v>
      </c>
      <c r="D13739" s="2" t="s">
        <v>2</v>
      </c>
      <c r="E13739" s="2" t="s">
        <v>3</v>
      </c>
      <c r="F13739" s="2" t="s">
        <v>4</v>
      </c>
      <c r="G13739">
        <v>7407</v>
      </c>
      <c r="H13739">
        <v>1</v>
      </c>
      <c r="I13739" s="2" t="s">
        <v>379</v>
      </c>
      <c r="J13739">
        <v>6</v>
      </c>
      <c r="K13739" s="2" t="s">
        <v>262</v>
      </c>
      <c r="L13739">
        <v>7</v>
      </c>
      <c r="O13739">
        <v>90</v>
      </c>
      <c r="R13739">
        <v>48</v>
      </c>
    </row>
    <row r="13740" spans="1:18" x14ac:dyDescent="0.3">
      <c r="A13740" s="2" t="s">
        <v>130</v>
      </c>
      <c r="B13740" s="2" t="s">
        <v>363</v>
      </c>
      <c r="C13740">
        <v>5</v>
      </c>
      <c r="D13740" s="2" t="s">
        <v>6</v>
      </c>
      <c r="E13740" s="2" t="s">
        <v>18</v>
      </c>
      <c r="F13740" s="2" t="s">
        <v>4</v>
      </c>
      <c r="G13740">
        <v>7407</v>
      </c>
      <c r="H13740">
        <v>2</v>
      </c>
      <c r="I13740" s="2" t="s">
        <v>381</v>
      </c>
      <c r="J13740">
        <v>0</v>
      </c>
      <c r="K13740" s="2" t="s">
        <v>262</v>
      </c>
      <c r="L13740">
        <v>7</v>
      </c>
      <c r="O13740">
        <v>32</v>
      </c>
    </row>
    <row r="13741" spans="1:18" x14ac:dyDescent="0.3">
      <c r="A13741" s="2" t="s">
        <v>130</v>
      </c>
      <c r="B13741" s="2" t="s">
        <v>363</v>
      </c>
      <c r="C13741">
        <v>5</v>
      </c>
      <c r="D13741" s="2" t="s">
        <v>6</v>
      </c>
      <c r="E13741" s="2" t="s">
        <v>1</v>
      </c>
      <c r="F13741" s="2" t="s">
        <v>7</v>
      </c>
      <c r="G13741">
        <v>7407</v>
      </c>
      <c r="H13741">
        <v>2</v>
      </c>
      <c r="I13741" s="2" t="s">
        <v>381</v>
      </c>
      <c r="J13741">
        <v>0</v>
      </c>
      <c r="K13741" s="2" t="s">
        <v>262</v>
      </c>
      <c r="L13741">
        <v>7</v>
      </c>
      <c r="O13741">
        <v>36</v>
      </c>
      <c r="R13741">
        <v>208</v>
      </c>
    </row>
    <row r="13742" spans="1:18" x14ac:dyDescent="0.3">
      <c r="A13742" s="2" t="s">
        <v>130</v>
      </c>
      <c r="B13742" s="2" t="s">
        <v>363</v>
      </c>
      <c r="C13742">
        <v>5</v>
      </c>
      <c r="D13742" s="2" t="s">
        <v>6</v>
      </c>
      <c r="E13742" s="2" t="s">
        <v>1</v>
      </c>
      <c r="F13742" s="2" t="s">
        <v>4</v>
      </c>
      <c r="G13742">
        <v>7407</v>
      </c>
      <c r="H13742">
        <v>2</v>
      </c>
      <c r="I13742" s="2" t="s">
        <v>381</v>
      </c>
      <c r="J13742">
        <v>0</v>
      </c>
      <c r="K13742" s="2" t="s">
        <v>262</v>
      </c>
      <c r="L13742">
        <v>7</v>
      </c>
      <c r="O13742">
        <v>120</v>
      </c>
      <c r="P13742">
        <v>113</v>
      </c>
      <c r="Q13742">
        <v>125</v>
      </c>
      <c r="R13742">
        <v>287</v>
      </c>
    </row>
    <row r="13743" spans="1:18" x14ac:dyDescent="0.3">
      <c r="A13743" s="2" t="s">
        <v>130</v>
      </c>
      <c r="B13743" s="2" t="s">
        <v>363</v>
      </c>
      <c r="C13743">
        <v>5</v>
      </c>
      <c r="D13743" s="2" t="s">
        <v>6</v>
      </c>
      <c r="E13743" s="2" t="s">
        <v>3</v>
      </c>
      <c r="F13743" s="2" t="s">
        <v>7</v>
      </c>
      <c r="G13743">
        <v>7407</v>
      </c>
      <c r="H13743">
        <v>2</v>
      </c>
      <c r="I13743" s="2" t="s">
        <v>381</v>
      </c>
      <c r="J13743">
        <v>0</v>
      </c>
      <c r="K13743" s="2" t="s">
        <v>262</v>
      </c>
      <c r="L13743">
        <v>7</v>
      </c>
      <c r="O13743">
        <v>979</v>
      </c>
      <c r="P13743">
        <v>548</v>
      </c>
      <c r="Q13743">
        <v>390</v>
      </c>
      <c r="R13743">
        <v>1282</v>
      </c>
    </row>
    <row r="13744" spans="1:18" x14ac:dyDescent="0.3">
      <c r="A13744" s="2" t="s">
        <v>130</v>
      </c>
      <c r="B13744" s="2" t="s">
        <v>363</v>
      </c>
      <c r="C13744">
        <v>5</v>
      </c>
      <c r="D13744" s="2" t="s">
        <v>6</v>
      </c>
      <c r="E13744" s="2" t="s">
        <v>3</v>
      </c>
      <c r="F13744" s="2" t="s">
        <v>4</v>
      </c>
      <c r="G13744">
        <v>7407</v>
      </c>
      <c r="H13744">
        <v>2</v>
      </c>
      <c r="I13744" s="2" t="s">
        <v>381</v>
      </c>
      <c r="J13744">
        <v>0</v>
      </c>
      <c r="K13744" s="2" t="s">
        <v>262</v>
      </c>
      <c r="L13744">
        <v>7</v>
      </c>
      <c r="O13744">
        <v>1399</v>
      </c>
      <c r="P13744">
        <v>1790</v>
      </c>
      <c r="Q13744">
        <v>1493</v>
      </c>
      <c r="R13744">
        <v>2321</v>
      </c>
    </row>
    <row r="13745" spans="1:18" x14ac:dyDescent="0.3">
      <c r="A13745" s="2" t="s">
        <v>130</v>
      </c>
      <c r="B13745" s="2" t="s">
        <v>364</v>
      </c>
      <c r="C13745">
        <v>6</v>
      </c>
      <c r="D13745" s="2" t="s">
        <v>6</v>
      </c>
      <c r="E13745" s="2" t="s">
        <v>1</v>
      </c>
      <c r="F13745" s="2" t="s">
        <v>7</v>
      </c>
      <c r="G13745">
        <v>7407</v>
      </c>
      <c r="H13745">
        <v>2</v>
      </c>
      <c r="I13745" s="2" t="s">
        <v>381</v>
      </c>
      <c r="J13745">
        <v>0</v>
      </c>
      <c r="K13745" s="2" t="s">
        <v>262</v>
      </c>
      <c r="L13745">
        <v>7</v>
      </c>
      <c r="P13745">
        <v>71</v>
      </c>
    </row>
    <row r="13746" spans="1:18" x14ac:dyDescent="0.3">
      <c r="A13746" s="2" t="s">
        <v>130</v>
      </c>
      <c r="B13746" s="2" t="s">
        <v>364</v>
      </c>
      <c r="C13746">
        <v>6</v>
      </c>
      <c r="D13746" s="2" t="s">
        <v>6</v>
      </c>
      <c r="E13746" s="2" t="s">
        <v>1</v>
      </c>
      <c r="F13746" s="2" t="s">
        <v>4</v>
      </c>
      <c r="G13746">
        <v>7407</v>
      </c>
      <c r="H13746">
        <v>2</v>
      </c>
      <c r="I13746" s="2" t="s">
        <v>381</v>
      </c>
      <c r="J13746">
        <v>0</v>
      </c>
      <c r="K13746" s="2" t="s">
        <v>262</v>
      </c>
      <c r="L13746">
        <v>7</v>
      </c>
      <c r="P13746">
        <v>87</v>
      </c>
      <c r="Q13746">
        <v>36</v>
      </c>
    </row>
    <row r="13747" spans="1:18" x14ac:dyDescent="0.3">
      <c r="A13747" s="2" t="s">
        <v>130</v>
      </c>
      <c r="B13747" s="2" t="s">
        <v>364</v>
      </c>
      <c r="C13747">
        <v>6</v>
      </c>
      <c r="D13747" s="2" t="s">
        <v>6</v>
      </c>
      <c r="E13747" s="2" t="s">
        <v>3</v>
      </c>
      <c r="F13747" s="2" t="s">
        <v>7</v>
      </c>
      <c r="G13747">
        <v>7407</v>
      </c>
      <c r="H13747">
        <v>2</v>
      </c>
      <c r="I13747" s="2" t="s">
        <v>381</v>
      </c>
      <c r="J13747">
        <v>0</v>
      </c>
      <c r="K13747" s="2" t="s">
        <v>262</v>
      </c>
      <c r="L13747">
        <v>7</v>
      </c>
      <c r="O13747">
        <v>144</v>
      </c>
      <c r="P13747">
        <v>223</v>
      </c>
      <c r="R13747">
        <v>88</v>
      </c>
    </row>
    <row r="13748" spans="1:18" x14ac:dyDescent="0.3">
      <c r="A13748" s="2" t="s">
        <v>130</v>
      </c>
      <c r="B13748" s="2" t="s">
        <v>364</v>
      </c>
      <c r="C13748">
        <v>6</v>
      </c>
      <c r="D13748" s="2" t="s">
        <v>6</v>
      </c>
      <c r="E13748" s="2" t="s">
        <v>3</v>
      </c>
      <c r="F13748" s="2" t="s">
        <v>4</v>
      </c>
      <c r="G13748">
        <v>7407</v>
      </c>
      <c r="H13748">
        <v>2</v>
      </c>
      <c r="I13748" s="2" t="s">
        <v>381</v>
      </c>
      <c r="J13748">
        <v>0</v>
      </c>
      <c r="K13748" s="2" t="s">
        <v>262</v>
      </c>
      <c r="L13748">
        <v>7</v>
      </c>
      <c r="O13748">
        <v>69</v>
      </c>
      <c r="P13748">
        <v>165</v>
      </c>
      <c r="Q13748">
        <v>45</v>
      </c>
      <c r="R13748">
        <v>108</v>
      </c>
    </row>
    <row r="13749" spans="1:18" x14ac:dyDescent="0.3">
      <c r="A13749" s="2" t="s">
        <v>130</v>
      </c>
      <c r="B13749" s="2" t="s">
        <v>361</v>
      </c>
      <c r="C13749">
        <v>3</v>
      </c>
      <c r="D13749" s="2" t="s">
        <v>6</v>
      </c>
      <c r="E13749" s="2" t="s">
        <v>1</v>
      </c>
      <c r="F13749" s="2" t="s">
        <v>7</v>
      </c>
      <c r="G13749">
        <v>7407</v>
      </c>
      <c r="H13749">
        <v>2</v>
      </c>
      <c r="I13749" s="2" t="s">
        <v>381</v>
      </c>
      <c r="J13749">
        <v>0</v>
      </c>
      <c r="K13749" s="2" t="s">
        <v>262</v>
      </c>
      <c r="L13749">
        <v>7</v>
      </c>
      <c r="R13749">
        <v>19</v>
      </c>
    </row>
    <row r="13750" spans="1:18" x14ac:dyDescent="0.3">
      <c r="A13750" s="2" t="s">
        <v>130</v>
      </c>
      <c r="B13750" s="2" t="s">
        <v>361</v>
      </c>
      <c r="C13750">
        <v>3</v>
      </c>
      <c r="D13750" s="2" t="s">
        <v>6</v>
      </c>
      <c r="E13750" s="2" t="s">
        <v>3</v>
      </c>
      <c r="F13750" s="2" t="s">
        <v>7</v>
      </c>
      <c r="G13750">
        <v>7407</v>
      </c>
      <c r="H13750">
        <v>2</v>
      </c>
      <c r="I13750" s="2" t="s">
        <v>381</v>
      </c>
      <c r="J13750">
        <v>0</v>
      </c>
      <c r="K13750" s="2" t="s">
        <v>262</v>
      </c>
      <c r="L13750">
        <v>7</v>
      </c>
      <c r="N13750">
        <v>19</v>
      </c>
      <c r="Q13750">
        <v>37</v>
      </c>
      <c r="R13750">
        <v>61</v>
      </c>
    </row>
    <row r="13751" spans="1:18" x14ac:dyDescent="0.3">
      <c r="A13751" s="2" t="s">
        <v>130</v>
      </c>
      <c r="B13751" s="2" t="s">
        <v>361</v>
      </c>
      <c r="C13751">
        <v>3</v>
      </c>
      <c r="D13751" s="2" t="s">
        <v>6</v>
      </c>
      <c r="E13751" s="2" t="s">
        <v>3</v>
      </c>
      <c r="F13751" s="2" t="s">
        <v>4</v>
      </c>
      <c r="G13751">
        <v>7407</v>
      </c>
      <c r="H13751">
        <v>2</v>
      </c>
      <c r="I13751" s="2" t="s">
        <v>381</v>
      </c>
      <c r="J13751">
        <v>0</v>
      </c>
      <c r="K13751" s="2" t="s">
        <v>262</v>
      </c>
      <c r="L13751">
        <v>7</v>
      </c>
      <c r="R13751">
        <v>24</v>
      </c>
    </row>
    <row r="13752" spans="1:18" x14ac:dyDescent="0.3">
      <c r="A13752" s="2" t="s">
        <v>130</v>
      </c>
      <c r="B13752" s="2" t="s">
        <v>362</v>
      </c>
      <c r="C13752">
        <v>4</v>
      </c>
      <c r="D13752" s="2" t="s">
        <v>6</v>
      </c>
      <c r="E13752" s="2" t="s">
        <v>3</v>
      </c>
      <c r="F13752" s="2" t="s">
        <v>7</v>
      </c>
      <c r="G13752">
        <v>7407</v>
      </c>
      <c r="H13752">
        <v>2</v>
      </c>
      <c r="I13752" s="2" t="s">
        <v>381</v>
      </c>
      <c r="J13752">
        <v>0</v>
      </c>
      <c r="K13752" s="2" t="s">
        <v>262</v>
      </c>
      <c r="L13752">
        <v>7</v>
      </c>
      <c r="N13752">
        <v>19</v>
      </c>
      <c r="P13752">
        <v>29</v>
      </c>
      <c r="Q13752">
        <v>164</v>
      </c>
      <c r="R13752">
        <v>73</v>
      </c>
    </row>
    <row r="13753" spans="1:18" x14ac:dyDescent="0.3">
      <c r="A13753" s="2" t="s">
        <v>130</v>
      </c>
      <c r="B13753" s="2" t="s">
        <v>362</v>
      </c>
      <c r="C13753">
        <v>4</v>
      </c>
      <c r="D13753" s="2" t="s">
        <v>6</v>
      </c>
      <c r="E13753" s="2" t="s">
        <v>3</v>
      </c>
      <c r="F13753" s="2" t="s">
        <v>4</v>
      </c>
      <c r="G13753">
        <v>7407</v>
      </c>
      <c r="H13753">
        <v>2</v>
      </c>
      <c r="I13753" s="2" t="s">
        <v>381</v>
      </c>
      <c r="J13753">
        <v>0</v>
      </c>
      <c r="K13753" s="2" t="s">
        <v>262</v>
      </c>
      <c r="L13753">
        <v>7</v>
      </c>
      <c r="N13753">
        <v>26</v>
      </c>
      <c r="O13753">
        <v>72</v>
      </c>
      <c r="Q13753">
        <v>148</v>
      </c>
      <c r="R13753">
        <v>16</v>
      </c>
    </row>
    <row r="13754" spans="1:18" x14ac:dyDescent="0.3">
      <c r="A13754" s="2" t="s">
        <v>268</v>
      </c>
      <c r="B13754" s="2" t="s">
        <v>1</v>
      </c>
      <c r="C13754">
        <v>1</v>
      </c>
      <c r="D13754" s="2" t="s">
        <v>9</v>
      </c>
      <c r="E13754" s="2" t="s">
        <v>3</v>
      </c>
      <c r="F13754" s="2" t="s">
        <v>7</v>
      </c>
      <c r="G13754">
        <v>5804</v>
      </c>
      <c r="H13754">
        <v>1</v>
      </c>
      <c r="I13754" s="2" t="s">
        <v>379</v>
      </c>
      <c r="J13754">
        <v>1</v>
      </c>
      <c r="K13754" s="2" t="s">
        <v>102</v>
      </c>
      <c r="L13754">
        <v>5</v>
      </c>
      <c r="P13754">
        <v>59</v>
      </c>
    </row>
    <row r="13755" spans="1:18" x14ac:dyDescent="0.3">
      <c r="A13755" s="2" t="s">
        <v>268</v>
      </c>
      <c r="B13755" s="2" t="s">
        <v>1</v>
      </c>
      <c r="C13755">
        <v>1</v>
      </c>
      <c r="D13755" s="2" t="s">
        <v>25</v>
      </c>
      <c r="E13755" s="2" t="s">
        <v>3</v>
      </c>
      <c r="F13755" s="2" t="s">
        <v>7</v>
      </c>
      <c r="G13755">
        <v>5804</v>
      </c>
      <c r="H13755">
        <v>1</v>
      </c>
      <c r="I13755" s="2" t="s">
        <v>379</v>
      </c>
      <c r="J13755">
        <v>2</v>
      </c>
      <c r="K13755" s="2" t="s">
        <v>102</v>
      </c>
      <c r="L13755">
        <v>5</v>
      </c>
      <c r="O13755">
        <v>101</v>
      </c>
    </row>
    <row r="13756" spans="1:18" x14ac:dyDescent="0.3">
      <c r="A13756" s="2" t="s">
        <v>268</v>
      </c>
      <c r="B13756" s="2" t="s">
        <v>1</v>
      </c>
      <c r="C13756">
        <v>1</v>
      </c>
      <c r="D13756" s="2" t="s">
        <v>54</v>
      </c>
      <c r="E13756" s="2" t="s">
        <v>3</v>
      </c>
      <c r="F13756" s="2" t="s">
        <v>7</v>
      </c>
      <c r="G13756">
        <v>5804</v>
      </c>
      <c r="H13756">
        <v>1</v>
      </c>
      <c r="I13756" s="2" t="s">
        <v>379</v>
      </c>
      <c r="J13756">
        <v>3</v>
      </c>
      <c r="K13756" s="2" t="s">
        <v>102</v>
      </c>
      <c r="L13756">
        <v>5</v>
      </c>
      <c r="O13756">
        <v>285</v>
      </c>
      <c r="R13756">
        <v>87</v>
      </c>
    </row>
    <row r="13757" spans="1:18" x14ac:dyDescent="0.3">
      <c r="A13757" s="2" t="s">
        <v>268</v>
      </c>
      <c r="B13757" s="2" t="s">
        <v>1</v>
      </c>
      <c r="C13757">
        <v>1</v>
      </c>
      <c r="D13757" s="2" t="s">
        <v>54</v>
      </c>
      <c r="E13757" s="2" t="s">
        <v>3</v>
      </c>
      <c r="F13757" s="2" t="s">
        <v>4</v>
      </c>
      <c r="G13757">
        <v>5804</v>
      </c>
      <c r="H13757">
        <v>1</v>
      </c>
      <c r="I13757" s="2" t="s">
        <v>379</v>
      </c>
      <c r="J13757">
        <v>3</v>
      </c>
      <c r="K13757" s="2" t="s">
        <v>102</v>
      </c>
      <c r="L13757">
        <v>5</v>
      </c>
      <c r="P13757">
        <v>52</v>
      </c>
    </row>
    <row r="13758" spans="1:18" x14ac:dyDescent="0.3">
      <c r="A13758" s="2" t="s">
        <v>268</v>
      </c>
      <c r="B13758" s="2" t="s">
        <v>1</v>
      </c>
      <c r="C13758">
        <v>1</v>
      </c>
      <c r="D13758" s="2" t="s">
        <v>66</v>
      </c>
      <c r="E13758" s="2" t="s">
        <v>3</v>
      </c>
      <c r="F13758" s="2" t="s">
        <v>7</v>
      </c>
      <c r="G13758">
        <v>5804</v>
      </c>
      <c r="H13758">
        <v>1</v>
      </c>
      <c r="I13758" s="2" t="s">
        <v>379</v>
      </c>
      <c r="J13758">
        <v>5</v>
      </c>
      <c r="K13758" s="2" t="s">
        <v>102</v>
      </c>
      <c r="L13758">
        <v>5</v>
      </c>
      <c r="O13758">
        <v>95</v>
      </c>
      <c r="P13758">
        <v>52</v>
      </c>
      <c r="R13758">
        <v>82</v>
      </c>
    </row>
    <row r="13759" spans="1:18" x14ac:dyDescent="0.3">
      <c r="A13759" s="2" t="s">
        <v>268</v>
      </c>
      <c r="B13759" s="2" t="s">
        <v>1</v>
      </c>
      <c r="C13759">
        <v>1</v>
      </c>
      <c r="D13759" s="2" t="s">
        <v>66</v>
      </c>
      <c r="E13759" s="2" t="s">
        <v>3</v>
      </c>
      <c r="F13759" s="2" t="s">
        <v>4</v>
      </c>
      <c r="G13759">
        <v>5804</v>
      </c>
      <c r="H13759">
        <v>1</v>
      </c>
      <c r="I13759" s="2" t="s">
        <v>379</v>
      </c>
      <c r="J13759">
        <v>5</v>
      </c>
      <c r="K13759" s="2" t="s">
        <v>102</v>
      </c>
      <c r="L13759">
        <v>5</v>
      </c>
      <c r="O13759">
        <v>108</v>
      </c>
      <c r="P13759">
        <v>52</v>
      </c>
      <c r="Q13759">
        <v>90</v>
      </c>
      <c r="R13759">
        <v>200</v>
      </c>
    </row>
    <row r="13760" spans="1:18" x14ac:dyDescent="0.3">
      <c r="A13760" s="2" t="s">
        <v>268</v>
      </c>
      <c r="B13760" s="2" t="s">
        <v>1</v>
      </c>
      <c r="C13760">
        <v>1</v>
      </c>
      <c r="D13760" s="2" t="s">
        <v>2</v>
      </c>
      <c r="E13760" s="2" t="s">
        <v>3</v>
      </c>
      <c r="F13760" s="2" t="s">
        <v>7</v>
      </c>
      <c r="G13760">
        <v>5804</v>
      </c>
      <c r="H13760">
        <v>1</v>
      </c>
      <c r="I13760" s="2" t="s">
        <v>379</v>
      </c>
      <c r="J13760">
        <v>6</v>
      </c>
      <c r="K13760" s="2" t="s">
        <v>102</v>
      </c>
      <c r="L13760">
        <v>5</v>
      </c>
      <c r="M13760">
        <v>582</v>
      </c>
      <c r="N13760">
        <v>2620</v>
      </c>
      <c r="O13760">
        <v>1096</v>
      </c>
      <c r="P13760">
        <v>234</v>
      </c>
      <c r="Q13760">
        <v>1517</v>
      </c>
      <c r="R13760">
        <v>1603</v>
      </c>
    </row>
    <row r="13761" spans="1:18" x14ac:dyDescent="0.3">
      <c r="A13761" s="2" t="s">
        <v>268</v>
      </c>
      <c r="B13761" s="2" t="s">
        <v>1</v>
      </c>
      <c r="C13761">
        <v>1</v>
      </c>
      <c r="D13761" s="2" t="s">
        <v>2</v>
      </c>
      <c r="E13761" s="2" t="s">
        <v>3</v>
      </c>
      <c r="F13761" s="2" t="s">
        <v>4</v>
      </c>
      <c r="G13761">
        <v>5804</v>
      </c>
      <c r="H13761">
        <v>1</v>
      </c>
      <c r="I13761" s="2" t="s">
        <v>379</v>
      </c>
      <c r="J13761">
        <v>6</v>
      </c>
      <c r="K13761" s="2" t="s">
        <v>102</v>
      </c>
      <c r="L13761">
        <v>5</v>
      </c>
      <c r="M13761">
        <v>484</v>
      </c>
      <c r="N13761">
        <v>1649</v>
      </c>
      <c r="O13761">
        <v>948</v>
      </c>
      <c r="P13761">
        <v>950</v>
      </c>
      <c r="Q13761">
        <v>1587</v>
      </c>
      <c r="R13761">
        <v>1209</v>
      </c>
    </row>
    <row r="13762" spans="1:18" x14ac:dyDescent="0.3">
      <c r="A13762" s="2" t="s">
        <v>268</v>
      </c>
      <c r="B13762" s="2" t="s">
        <v>1</v>
      </c>
      <c r="C13762">
        <v>1</v>
      </c>
      <c r="D13762" s="2" t="s">
        <v>6</v>
      </c>
      <c r="E13762" s="2" t="s">
        <v>1</v>
      </c>
      <c r="F13762" s="2" t="s">
        <v>7</v>
      </c>
      <c r="G13762">
        <v>5804</v>
      </c>
      <c r="H13762">
        <v>2</v>
      </c>
      <c r="I13762" s="2" t="s">
        <v>381</v>
      </c>
      <c r="J13762">
        <v>0</v>
      </c>
      <c r="K13762" s="2" t="s">
        <v>102</v>
      </c>
      <c r="L13762">
        <v>5</v>
      </c>
      <c r="M13762">
        <v>481</v>
      </c>
      <c r="N13762">
        <v>446</v>
      </c>
      <c r="O13762">
        <v>1214</v>
      </c>
      <c r="P13762">
        <v>263</v>
      </c>
      <c r="Q13762">
        <v>90</v>
      </c>
      <c r="R13762">
        <v>602</v>
      </c>
    </row>
    <row r="13763" spans="1:18" x14ac:dyDescent="0.3">
      <c r="A13763" s="2" t="s">
        <v>268</v>
      </c>
      <c r="B13763" s="2" t="s">
        <v>1</v>
      </c>
      <c r="C13763">
        <v>1</v>
      </c>
      <c r="D13763" s="2" t="s">
        <v>6</v>
      </c>
      <c r="E13763" s="2" t="s">
        <v>1</v>
      </c>
      <c r="F13763" s="2" t="s">
        <v>4</v>
      </c>
      <c r="G13763">
        <v>5804</v>
      </c>
      <c r="H13763">
        <v>2</v>
      </c>
      <c r="I13763" s="2" t="s">
        <v>381</v>
      </c>
      <c r="J13763">
        <v>0</v>
      </c>
      <c r="K13763" s="2" t="s">
        <v>102</v>
      </c>
      <c r="L13763">
        <v>5</v>
      </c>
      <c r="M13763">
        <v>470</v>
      </c>
      <c r="O13763">
        <v>465</v>
      </c>
      <c r="P13763">
        <v>1246</v>
      </c>
      <c r="Q13763">
        <v>191</v>
      </c>
      <c r="R13763">
        <v>249</v>
      </c>
    </row>
    <row r="13764" spans="1:18" x14ac:dyDescent="0.3">
      <c r="A13764" s="2" t="s">
        <v>268</v>
      </c>
      <c r="B13764" s="2" t="s">
        <v>1</v>
      </c>
      <c r="C13764">
        <v>1</v>
      </c>
      <c r="D13764" s="2" t="s">
        <v>6</v>
      </c>
      <c r="E13764" s="2" t="s">
        <v>3</v>
      </c>
      <c r="F13764" s="2" t="s">
        <v>7</v>
      </c>
      <c r="G13764">
        <v>5804</v>
      </c>
      <c r="H13764">
        <v>2</v>
      </c>
      <c r="I13764" s="2" t="s">
        <v>381</v>
      </c>
      <c r="J13764">
        <v>0</v>
      </c>
      <c r="K13764" s="2" t="s">
        <v>102</v>
      </c>
      <c r="L13764">
        <v>5</v>
      </c>
      <c r="M13764">
        <v>35400</v>
      </c>
      <c r="N13764">
        <v>34357</v>
      </c>
      <c r="O13764">
        <v>41980</v>
      </c>
      <c r="P13764">
        <v>40789</v>
      </c>
      <c r="Q13764">
        <v>39073</v>
      </c>
      <c r="R13764">
        <v>35401</v>
      </c>
    </row>
    <row r="13765" spans="1:18" x14ac:dyDescent="0.3">
      <c r="A13765" s="2" t="s">
        <v>268</v>
      </c>
      <c r="B13765" s="2" t="s">
        <v>1</v>
      </c>
      <c r="C13765">
        <v>1</v>
      </c>
      <c r="D13765" s="2" t="s">
        <v>6</v>
      </c>
      <c r="E13765" s="2" t="s">
        <v>3</v>
      </c>
      <c r="F13765" s="2" t="s">
        <v>4</v>
      </c>
      <c r="G13765">
        <v>5804</v>
      </c>
      <c r="H13765">
        <v>2</v>
      </c>
      <c r="I13765" s="2" t="s">
        <v>381</v>
      </c>
      <c r="J13765">
        <v>0</v>
      </c>
      <c r="K13765" s="2" t="s">
        <v>102</v>
      </c>
      <c r="L13765">
        <v>5</v>
      </c>
      <c r="M13765">
        <v>36901</v>
      </c>
      <c r="N13765">
        <v>38590</v>
      </c>
      <c r="O13765">
        <v>45506</v>
      </c>
      <c r="P13765">
        <v>39459</v>
      </c>
      <c r="Q13765">
        <v>40317</v>
      </c>
      <c r="R13765">
        <v>33679</v>
      </c>
    </row>
    <row r="13766" spans="1:18" x14ac:dyDescent="0.3">
      <c r="A13766" s="2" t="s">
        <v>268</v>
      </c>
      <c r="B13766" s="2" t="s">
        <v>1</v>
      </c>
      <c r="C13766">
        <v>1</v>
      </c>
      <c r="D13766" s="2" t="s">
        <v>98</v>
      </c>
      <c r="E13766" s="2" t="s">
        <v>3</v>
      </c>
      <c r="F13766" s="2" t="s">
        <v>7</v>
      </c>
      <c r="G13766">
        <v>5804</v>
      </c>
      <c r="H13766">
        <v>1</v>
      </c>
      <c r="I13766" s="2" t="s">
        <v>379</v>
      </c>
      <c r="J13766">
        <v>7</v>
      </c>
      <c r="K13766" s="2" t="s">
        <v>102</v>
      </c>
      <c r="L13766">
        <v>5</v>
      </c>
      <c r="Q13766">
        <v>183</v>
      </c>
    </row>
    <row r="13767" spans="1:18" x14ac:dyDescent="0.3">
      <c r="A13767" s="2" t="s">
        <v>268</v>
      </c>
      <c r="B13767" s="2" t="s">
        <v>1</v>
      </c>
      <c r="C13767">
        <v>1</v>
      </c>
      <c r="D13767" s="2" t="s">
        <v>98</v>
      </c>
      <c r="E13767" s="2" t="s">
        <v>3</v>
      </c>
      <c r="F13767" s="2" t="s">
        <v>4</v>
      </c>
      <c r="G13767">
        <v>5804</v>
      </c>
      <c r="H13767">
        <v>1</v>
      </c>
      <c r="I13767" s="2" t="s">
        <v>379</v>
      </c>
      <c r="J13767">
        <v>7</v>
      </c>
      <c r="K13767" s="2" t="s">
        <v>102</v>
      </c>
      <c r="L13767">
        <v>5</v>
      </c>
      <c r="N13767">
        <v>86</v>
      </c>
    </row>
    <row r="13768" spans="1:18" x14ac:dyDescent="0.3">
      <c r="A13768" s="2" t="s">
        <v>268</v>
      </c>
      <c r="B13768" s="2" t="s">
        <v>354</v>
      </c>
      <c r="C13768">
        <v>2</v>
      </c>
      <c r="D13768" s="2" t="s">
        <v>6</v>
      </c>
      <c r="E13768" s="2" t="s">
        <v>1</v>
      </c>
      <c r="F13768" s="2" t="s">
        <v>7</v>
      </c>
      <c r="G13768">
        <v>5804</v>
      </c>
      <c r="H13768">
        <v>2</v>
      </c>
      <c r="I13768" s="2" t="s">
        <v>381</v>
      </c>
      <c r="J13768">
        <v>0</v>
      </c>
      <c r="K13768" s="2" t="s">
        <v>102</v>
      </c>
      <c r="L13768">
        <v>5</v>
      </c>
      <c r="Q13768">
        <v>90</v>
      </c>
    </row>
    <row r="13769" spans="1:18" x14ac:dyDescent="0.3">
      <c r="A13769" s="2" t="s">
        <v>268</v>
      </c>
      <c r="B13769" s="2" t="s">
        <v>354</v>
      </c>
      <c r="C13769">
        <v>2</v>
      </c>
      <c r="D13769" s="2" t="s">
        <v>6</v>
      </c>
      <c r="E13769" s="2" t="s">
        <v>3</v>
      </c>
      <c r="F13769" s="2" t="s">
        <v>7</v>
      </c>
      <c r="G13769">
        <v>5804</v>
      </c>
      <c r="H13769">
        <v>2</v>
      </c>
      <c r="I13769" s="2" t="s">
        <v>381</v>
      </c>
      <c r="J13769">
        <v>0</v>
      </c>
      <c r="K13769" s="2" t="s">
        <v>102</v>
      </c>
      <c r="L13769">
        <v>5</v>
      </c>
      <c r="P13769">
        <v>59</v>
      </c>
      <c r="Q13769">
        <v>916</v>
      </c>
      <c r="R13769">
        <v>347</v>
      </c>
    </row>
    <row r="13770" spans="1:18" x14ac:dyDescent="0.3">
      <c r="A13770" s="2" t="s">
        <v>268</v>
      </c>
      <c r="B13770" s="2" t="s">
        <v>354</v>
      </c>
      <c r="C13770">
        <v>2</v>
      </c>
      <c r="D13770" s="2" t="s">
        <v>6</v>
      </c>
      <c r="E13770" s="2" t="s">
        <v>3</v>
      </c>
      <c r="F13770" s="2" t="s">
        <v>4</v>
      </c>
      <c r="G13770">
        <v>5804</v>
      </c>
      <c r="H13770">
        <v>2</v>
      </c>
      <c r="I13770" s="2" t="s">
        <v>381</v>
      </c>
      <c r="J13770">
        <v>0</v>
      </c>
      <c r="K13770" s="2" t="s">
        <v>102</v>
      </c>
      <c r="L13770">
        <v>5</v>
      </c>
      <c r="P13770">
        <v>95</v>
      </c>
      <c r="Q13770">
        <v>715</v>
      </c>
      <c r="R13770">
        <v>73</v>
      </c>
    </row>
    <row r="13771" spans="1:18" x14ac:dyDescent="0.3">
      <c r="A13771" s="2" t="s">
        <v>268</v>
      </c>
      <c r="B13771" s="2" t="s">
        <v>3</v>
      </c>
      <c r="C13771">
        <v>7</v>
      </c>
      <c r="D13771" s="2" t="s">
        <v>66</v>
      </c>
      <c r="E13771" s="2" t="s">
        <v>3</v>
      </c>
      <c r="F13771" s="2" t="s">
        <v>7</v>
      </c>
      <c r="G13771">
        <v>5804</v>
      </c>
      <c r="H13771">
        <v>1</v>
      </c>
      <c r="I13771" s="2" t="s">
        <v>379</v>
      </c>
      <c r="J13771">
        <v>5</v>
      </c>
      <c r="K13771" s="2" t="s">
        <v>102</v>
      </c>
      <c r="L13771">
        <v>5</v>
      </c>
      <c r="N13771">
        <v>83</v>
      </c>
    </row>
    <row r="13772" spans="1:18" x14ac:dyDescent="0.3">
      <c r="A13772" s="2" t="s">
        <v>268</v>
      </c>
      <c r="B13772" s="2" t="s">
        <v>3</v>
      </c>
      <c r="C13772">
        <v>7</v>
      </c>
      <c r="D13772" s="2" t="s">
        <v>66</v>
      </c>
      <c r="E13772" s="2" t="s">
        <v>3</v>
      </c>
      <c r="F13772" s="2" t="s">
        <v>4</v>
      </c>
      <c r="G13772">
        <v>5804</v>
      </c>
      <c r="H13772">
        <v>1</v>
      </c>
      <c r="I13772" s="2" t="s">
        <v>379</v>
      </c>
      <c r="J13772">
        <v>5</v>
      </c>
      <c r="K13772" s="2" t="s">
        <v>102</v>
      </c>
      <c r="L13772">
        <v>5</v>
      </c>
      <c r="N13772">
        <v>109</v>
      </c>
    </row>
    <row r="13773" spans="1:18" x14ac:dyDescent="0.3">
      <c r="A13773" s="2" t="s">
        <v>268</v>
      </c>
      <c r="B13773" s="2" t="s">
        <v>3</v>
      </c>
      <c r="C13773">
        <v>7</v>
      </c>
      <c r="D13773" s="2" t="s">
        <v>2</v>
      </c>
      <c r="E13773" s="2" t="s">
        <v>3</v>
      </c>
      <c r="F13773" s="2" t="s">
        <v>7</v>
      </c>
      <c r="G13773">
        <v>5804</v>
      </c>
      <c r="H13773">
        <v>1</v>
      </c>
      <c r="I13773" s="2" t="s">
        <v>379</v>
      </c>
      <c r="J13773">
        <v>6</v>
      </c>
      <c r="K13773" s="2" t="s">
        <v>102</v>
      </c>
      <c r="L13773">
        <v>5</v>
      </c>
      <c r="M13773">
        <v>104</v>
      </c>
      <c r="N13773">
        <v>624</v>
      </c>
    </row>
    <row r="13774" spans="1:18" x14ac:dyDescent="0.3">
      <c r="A13774" s="2" t="s">
        <v>268</v>
      </c>
      <c r="B13774" s="2" t="s">
        <v>3</v>
      </c>
      <c r="C13774">
        <v>7</v>
      </c>
      <c r="D13774" s="2" t="s">
        <v>2</v>
      </c>
      <c r="E13774" s="2" t="s">
        <v>3</v>
      </c>
      <c r="F13774" s="2" t="s">
        <v>4</v>
      </c>
      <c r="G13774">
        <v>5804</v>
      </c>
      <c r="H13774">
        <v>1</v>
      </c>
      <c r="I13774" s="2" t="s">
        <v>379</v>
      </c>
      <c r="J13774">
        <v>6</v>
      </c>
      <c r="K13774" s="2" t="s">
        <v>102</v>
      </c>
      <c r="L13774">
        <v>5</v>
      </c>
      <c r="M13774">
        <v>235</v>
      </c>
      <c r="N13774">
        <v>1095</v>
      </c>
    </row>
    <row r="13775" spans="1:18" x14ac:dyDescent="0.3">
      <c r="A13775" s="2" t="s">
        <v>268</v>
      </c>
      <c r="B13775" s="2" t="s">
        <v>3</v>
      </c>
      <c r="C13775">
        <v>7</v>
      </c>
      <c r="D13775" s="2" t="s">
        <v>6</v>
      </c>
      <c r="E13775" s="2" t="s">
        <v>1</v>
      </c>
      <c r="F13775" s="2" t="s">
        <v>4</v>
      </c>
      <c r="G13775">
        <v>5804</v>
      </c>
      <c r="H13775">
        <v>2</v>
      </c>
      <c r="I13775" s="2" t="s">
        <v>381</v>
      </c>
      <c r="J13775">
        <v>0</v>
      </c>
      <c r="K13775" s="2" t="s">
        <v>102</v>
      </c>
      <c r="L13775">
        <v>5</v>
      </c>
      <c r="M13775">
        <v>357</v>
      </c>
    </row>
    <row r="13776" spans="1:18" x14ac:dyDescent="0.3">
      <c r="A13776" s="2" t="s">
        <v>268</v>
      </c>
      <c r="B13776" s="2" t="s">
        <v>3</v>
      </c>
      <c r="C13776">
        <v>7</v>
      </c>
      <c r="D13776" s="2" t="s">
        <v>6</v>
      </c>
      <c r="E13776" s="2" t="s">
        <v>3</v>
      </c>
      <c r="F13776" s="2" t="s">
        <v>7</v>
      </c>
      <c r="G13776">
        <v>5804</v>
      </c>
      <c r="H13776">
        <v>2</v>
      </c>
      <c r="I13776" s="2" t="s">
        <v>381</v>
      </c>
      <c r="J13776">
        <v>0</v>
      </c>
      <c r="K13776" s="2" t="s">
        <v>102</v>
      </c>
      <c r="L13776">
        <v>5</v>
      </c>
      <c r="M13776">
        <v>4427</v>
      </c>
      <c r="N13776">
        <v>4864</v>
      </c>
    </row>
    <row r="13777" spans="1:18" x14ac:dyDescent="0.3">
      <c r="A13777" s="2" t="s">
        <v>268</v>
      </c>
      <c r="B13777" s="2" t="s">
        <v>3</v>
      </c>
      <c r="C13777">
        <v>7</v>
      </c>
      <c r="D13777" s="2" t="s">
        <v>6</v>
      </c>
      <c r="E13777" s="2" t="s">
        <v>3</v>
      </c>
      <c r="F13777" s="2" t="s">
        <v>4</v>
      </c>
      <c r="G13777">
        <v>5804</v>
      </c>
      <c r="H13777">
        <v>2</v>
      </c>
      <c r="I13777" s="2" t="s">
        <v>381</v>
      </c>
      <c r="J13777">
        <v>0</v>
      </c>
      <c r="K13777" s="2" t="s">
        <v>102</v>
      </c>
      <c r="L13777">
        <v>5</v>
      </c>
      <c r="M13777">
        <v>8569</v>
      </c>
      <c r="N13777">
        <v>8877</v>
      </c>
    </row>
    <row r="13778" spans="1:18" x14ac:dyDescent="0.3">
      <c r="A13778" s="2" t="s">
        <v>268</v>
      </c>
      <c r="B13778" s="2" t="s">
        <v>363</v>
      </c>
      <c r="C13778">
        <v>5</v>
      </c>
      <c r="D13778" s="2" t="s">
        <v>199</v>
      </c>
      <c r="E13778" s="2" t="s">
        <v>3</v>
      </c>
      <c r="F13778" s="2" t="s">
        <v>7</v>
      </c>
      <c r="G13778">
        <v>5804</v>
      </c>
      <c r="H13778">
        <v>1</v>
      </c>
      <c r="I13778" s="2" t="s">
        <v>379</v>
      </c>
      <c r="J13778">
        <v>4</v>
      </c>
      <c r="K13778" s="2" t="s">
        <v>102</v>
      </c>
      <c r="L13778">
        <v>5</v>
      </c>
      <c r="O13778">
        <v>129</v>
      </c>
    </row>
    <row r="13779" spans="1:18" x14ac:dyDescent="0.3">
      <c r="A13779" s="2" t="s">
        <v>268</v>
      </c>
      <c r="B13779" s="2" t="s">
        <v>363</v>
      </c>
      <c r="C13779">
        <v>5</v>
      </c>
      <c r="D13779" s="2" t="s">
        <v>66</v>
      </c>
      <c r="E13779" s="2" t="s">
        <v>3</v>
      </c>
      <c r="F13779" s="2" t="s">
        <v>4</v>
      </c>
      <c r="G13779">
        <v>5804</v>
      </c>
      <c r="H13779">
        <v>1</v>
      </c>
      <c r="I13779" s="2" t="s">
        <v>379</v>
      </c>
      <c r="J13779">
        <v>5</v>
      </c>
      <c r="K13779" s="2" t="s">
        <v>102</v>
      </c>
      <c r="L13779">
        <v>5</v>
      </c>
      <c r="O13779">
        <v>123</v>
      </c>
      <c r="Q13779">
        <v>90</v>
      </c>
      <c r="R13779">
        <v>333</v>
      </c>
    </row>
    <row r="13780" spans="1:18" x14ac:dyDescent="0.3">
      <c r="A13780" s="2" t="s">
        <v>268</v>
      </c>
      <c r="B13780" s="2" t="s">
        <v>363</v>
      </c>
      <c r="C13780">
        <v>5</v>
      </c>
      <c r="D13780" s="2" t="s">
        <v>2</v>
      </c>
      <c r="E13780" s="2" t="s">
        <v>1</v>
      </c>
      <c r="F13780" s="2" t="s">
        <v>4</v>
      </c>
      <c r="G13780">
        <v>5804</v>
      </c>
      <c r="H13780">
        <v>1</v>
      </c>
      <c r="I13780" s="2" t="s">
        <v>379</v>
      </c>
      <c r="J13780">
        <v>6</v>
      </c>
      <c r="K13780" s="2" t="s">
        <v>102</v>
      </c>
      <c r="L13780">
        <v>5</v>
      </c>
      <c r="P13780">
        <v>72</v>
      </c>
    </row>
    <row r="13781" spans="1:18" x14ac:dyDescent="0.3">
      <c r="A13781" s="2" t="s">
        <v>268</v>
      </c>
      <c r="B13781" s="2" t="s">
        <v>363</v>
      </c>
      <c r="C13781">
        <v>5</v>
      </c>
      <c r="D13781" s="2" t="s">
        <v>2</v>
      </c>
      <c r="E13781" s="2" t="s">
        <v>3</v>
      </c>
      <c r="F13781" s="2" t="s">
        <v>7</v>
      </c>
      <c r="G13781">
        <v>5804</v>
      </c>
      <c r="H13781">
        <v>1</v>
      </c>
      <c r="I13781" s="2" t="s">
        <v>379</v>
      </c>
      <c r="J13781">
        <v>6</v>
      </c>
      <c r="K13781" s="2" t="s">
        <v>102</v>
      </c>
      <c r="L13781">
        <v>5</v>
      </c>
      <c r="O13781">
        <v>251</v>
      </c>
      <c r="P13781">
        <v>280</v>
      </c>
      <c r="Q13781">
        <v>305</v>
      </c>
      <c r="R13781">
        <v>638</v>
      </c>
    </row>
    <row r="13782" spans="1:18" x14ac:dyDescent="0.3">
      <c r="A13782" s="2" t="s">
        <v>268</v>
      </c>
      <c r="B13782" s="2" t="s">
        <v>363</v>
      </c>
      <c r="C13782">
        <v>5</v>
      </c>
      <c r="D13782" s="2" t="s">
        <v>2</v>
      </c>
      <c r="E13782" s="2" t="s">
        <v>3</v>
      </c>
      <c r="F13782" s="2" t="s">
        <v>4</v>
      </c>
      <c r="G13782">
        <v>5804</v>
      </c>
      <c r="H13782">
        <v>1</v>
      </c>
      <c r="I13782" s="2" t="s">
        <v>379</v>
      </c>
      <c r="J13782">
        <v>6</v>
      </c>
      <c r="K13782" s="2" t="s">
        <v>102</v>
      </c>
      <c r="L13782">
        <v>5</v>
      </c>
      <c r="O13782">
        <v>1040</v>
      </c>
      <c r="P13782">
        <v>534</v>
      </c>
      <c r="R13782">
        <v>850</v>
      </c>
    </row>
    <row r="13783" spans="1:18" x14ac:dyDescent="0.3">
      <c r="A13783" s="2" t="s">
        <v>268</v>
      </c>
      <c r="B13783" s="2" t="s">
        <v>363</v>
      </c>
      <c r="C13783">
        <v>5</v>
      </c>
      <c r="D13783" s="2" t="s">
        <v>6</v>
      </c>
      <c r="E13783" s="2" t="s">
        <v>1</v>
      </c>
      <c r="F13783" s="2" t="s">
        <v>7</v>
      </c>
      <c r="G13783">
        <v>5804</v>
      </c>
      <c r="H13783">
        <v>2</v>
      </c>
      <c r="I13783" s="2" t="s">
        <v>381</v>
      </c>
      <c r="J13783">
        <v>0</v>
      </c>
      <c r="K13783" s="2" t="s">
        <v>102</v>
      </c>
      <c r="L13783">
        <v>5</v>
      </c>
      <c r="O13783">
        <v>362</v>
      </c>
      <c r="P13783">
        <v>37</v>
      </c>
      <c r="R13783">
        <v>337</v>
      </c>
    </row>
    <row r="13784" spans="1:18" x14ac:dyDescent="0.3">
      <c r="A13784" s="2" t="s">
        <v>268</v>
      </c>
      <c r="B13784" s="2" t="s">
        <v>363</v>
      </c>
      <c r="C13784">
        <v>5</v>
      </c>
      <c r="D13784" s="2" t="s">
        <v>6</v>
      </c>
      <c r="E13784" s="2" t="s">
        <v>1</v>
      </c>
      <c r="F13784" s="2" t="s">
        <v>4</v>
      </c>
      <c r="G13784">
        <v>5804</v>
      </c>
      <c r="H13784">
        <v>2</v>
      </c>
      <c r="I13784" s="2" t="s">
        <v>381</v>
      </c>
      <c r="J13784">
        <v>0</v>
      </c>
      <c r="K13784" s="2" t="s">
        <v>102</v>
      </c>
      <c r="L13784">
        <v>5</v>
      </c>
      <c r="O13784">
        <v>105</v>
      </c>
      <c r="P13784">
        <v>243</v>
      </c>
      <c r="Q13784">
        <v>416</v>
      </c>
      <c r="R13784">
        <v>557</v>
      </c>
    </row>
    <row r="13785" spans="1:18" x14ac:dyDescent="0.3">
      <c r="A13785" s="2" t="s">
        <v>268</v>
      </c>
      <c r="B13785" s="2" t="s">
        <v>363</v>
      </c>
      <c r="C13785">
        <v>5</v>
      </c>
      <c r="D13785" s="2" t="s">
        <v>6</v>
      </c>
      <c r="E13785" s="2" t="s">
        <v>3</v>
      </c>
      <c r="F13785" s="2" t="s">
        <v>7</v>
      </c>
      <c r="G13785">
        <v>5804</v>
      </c>
      <c r="H13785">
        <v>2</v>
      </c>
      <c r="I13785" s="2" t="s">
        <v>381</v>
      </c>
      <c r="J13785">
        <v>0</v>
      </c>
      <c r="K13785" s="2" t="s">
        <v>102</v>
      </c>
      <c r="L13785">
        <v>5</v>
      </c>
      <c r="O13785">
        <v>8459</v>
      </c>
      <c r="P13785">
        <v>6789</v>
      </c>
      <c r="Q13785">
        <v>6265</v>
      </c>
      <c r="R13785">
        <v>16455</v>
      </c>
    </row>
    <row r="13786" spans="1:18" x14ac:dyDescent="0.3">
      <c r="A13786" s="2" t="s">
        <v>268</v>
      </c>
      <c r="B13786" s="2" t="s">
        <v>363</v>
      </c>
      <c r="C13786">
        <v>5</v>
      </c>
      <c r="D13786" s="2" t="s">
        <v>6</v>
      </c>
      <c r="E13786" s="2" t="s">
        <v>3</v>
      </c>
      <c r="F13786" s="2" t="s">
        <v>4</v>
      </c>
      <c r="G13786">
        <v>5804</v>
      </c>
      <c r="H13786">
        <v>2</v>
      </c>
      <c r="I13786" s="2" t="s">
        <v>381</v>
      </c>
      <c r="J13786">
        <v>0</v>
      </c>
      <c r="K13786" s="2" t="s">
        <v>102</v>
      </c>
      <c r="L13786">
        <v>5</v>
      </c>
      <c r="O13786">
        <v>15435</v>
      </c>
      <c r="P13786">
        <v>10561</v>
      </c>
      <c r="Q13786">
        <v>13564</v>
      </c>
      <c r="R13786">
        <v>22120</v>
      </c>
    </row>
    <row r="13787" spans="1:18" x14ac:dyDescent="0.3">
      <c r="A13787" s="2" t="s">
        <v>268</v>
      </c>
      <c r="B13787" s="2" t="s">
        <v>363</v>
      </c>
      <c r="C13787">
        <v>5</v>
      </c>
      <c r="D13787" s="2" t="s">
        <v>240</v>
      </c>
      <c r="E13787" s="2" t="s">
        <v>3</v>
      </c>
      <c r="F13787" s="2" t="s">
        <v>4</v>
      </c>
      <c r="G13787">
        <v>5804</v>
      </c>
      <c r="H13787">
        <v>1</v>
      </c>
      <c r="I13787" s="2" t="s">
        <v>379</v>
      </c>
      <c r="J13787">
        <v>8</v>
      </c>
      <c r="K13787" s="2" t="s">
        <v>102</v>
      </c>
      <c r="L13787">
        <v>5</v>
      </c>
      <c r="O13787">
        <v>180</v>
      </c>
    </row>
    <row r="13788" spans="1:18" x14ac:dyDescent="0.3">
      <c r="A13788" s="2" t="s">
        <v>268</v>
      </c>
      <c r="B13788" s="2" t="s">
        <v>364</v>
      </c>
      <c r="C13788">
        <v>6</v>
      </c>
      <c r="D13788" s="2" t="s">
        <v>2</v>
      </c>
      <c r="E13788" s="2" t="s">
        <v>3</v>
      </c>
      <c r="F13788" s="2" t="s">
        <v>7</v>
      </c>
      <c r="G13788">
        <v>5804</v>
      </c>
      <c r="H13788">
        <v>1</v>
      </c>
      <c r="I13788" s="2" t="s">
        <v>379</v>
      </c>
      <c r="J13788">
        <v>6</v>
      </c>
      <c r="K13788" s="2" t="s">
        <v>102</v>
      </c>
      <c r="L13788">
        <v>5</v>
      </c>
      <c r="P13788">
        <v>91</v>
      </c>
    </row>
    <row r="13789" spans="1:18" x14ac:dyDescent="0.3">
      <c r="A13789" s="2" t="s">
        <v>268</v>
      </c>
      <c r="B13789" s="2" t="s">
        <v>364</v>
      </c>
      <c r="C13789">
        <v>6</v>
      </c>
      <c r="D13789" s="2" t="s">
        <v>2</v>
      </c>
      <c r="E13789" s="2" t="s">
        <v>3</v>
      </c>
      <c r="F13789" s="2" t="s">
        <v>4</v>
      </c>
      <c r="G13789">
        <v>5804</v>
      </c>
      <c r="H13789">
        <v>1</v>
      </c>
      <c r="I13789" s="2" t="s">
        <v>379</v>
      </c>
      <c r="J13789">
        <v>6</v>
      </c>
      <c r="K13789" s="2" t="s">
        <v>102</v>
      </c>
      <c r="L13789">
        <v>5</v>
      </c>
      <c r="P13789">
        <v>91</v>
      </c>
      <c r="Q13789">
        <v>59</v>
      </c>
      <c r="R13789">
        <v>105</v>
      </c>
    </row>
    <row r="13790" spans="1:18" x14ac:dyDescent="0.3">
      <c r="A13790" s="2" t="s">
        <v>268</v>
      </c>
      <c r="B13790" s="2" t="s">
        <v>364</v>
      </c>
      <c r="C13790">
        <v>6</v>
      </c>
      <c r="D13790" s="2" t="s">
        <v>6</v>
      </c>
      <c r="E13790" s="2" t="s">
        <v>1</v>
      </c>
      <c r="F13790" s="2" t="s">
        <v>7</v>
      </c>
      <c r="G13790">
        <v>5804</v>
      </c>
      <c r="H13790">
        <v>2</v>
      </c>
      <c r="I13790" s="2" t="s">
        <v>381</v>
      </c>
      <c r="J13790">
        <v>0</v>
      </c>
      <c r="K13790" s="2" t="s">
        <v>102</v>
      </c>
      <c r="L13790">
        <v>5</v>
      </c>
      <c r="P13790">
        <v>81</v>
      </c>
      <c r="Q13790">
        <v>8</v>
      </c>
      <c r="R13790">
        <v>83</v>
      </c>
    </row>
    <row r="13791" spans="1:18" x14ac:dyDescent="0.3">
      <c r="A13791" s="2" t="s">
        <v>268</v>
      </c>
      <c r="B13791" s="2" t="s">
        <v>364</v>
      </c>
      <c r="C13791">
        <v>6</v>
      </c>
      <c r="D13791" s="2" t="s">
        <v>6</v>
      </c>
      <c r="E13791" s="2" t="s">
        <v>1</v>
      </c>
      <c r="F13791" s="2" t="s">
        <v>4</v>
      </c>
      <c r="G13791">
        <v>5804</v>
      </c>
      <c r="H13791">
        <v>2</v>
      </c>
      <c r="I13791" s="2" t="s">
        <v>381</v>
      </c>
      <c r="J13791">
        <v>0</v>
      </c>
      <c r="K13791" s="2" t="s">
        <v>102</v>
      </c>
      <c r="L13791">
        <v>5</v>
      </c>
      <c r="Q13791">
        <v>152</v>
      </c>
    </row>
    <row r="13792" spans="1:18" x14ac:dyDescent="0.3">
      <c r="A13792" s="2" t="s">
        <v>268</v>
      </c>
      <c r="B13792" s="2" t="s">
        <v>364</v>
      </c>
      <c r="C13792">
        <v>6</v>
      </c>
      <c r="D13792" s="2" t="s">
        <v>6</v>
      </c>
      <c r="E13792" s="2" t="s">
        <v>3</v>
      </c>
      <c r="F13792" s="2" t="s">
        <v>7</v>
      </c>
      <c r="G13792">
        <v>5804</v>
      </c>
      <c r="H13792">
        <v>2</v>
      </c>
      <c r="I13792" s="2" t="s">
        <v>381</v>
      </c>
      <c r="J13792">
        <v>0</v>
      </c>
      <c r="K13792" s="2" t="s">
        <v>102</v>
      </c>
      <c r="L13792">
        <v>5</v>
      </c>
      <c r="O13792">
        <v>508</v>
      </c>
      <c r="P13792">
        <v>1552</v>
      </c>
      <c r="Q13792">
        <v>1518</v>
      </c>
      <c r="R13792">
        <v>867</v>
      </c>
    </row>
    <row r="13793" spans="1:18" x14ac:dyDescent="0.3">
      <c r="A13793" s="2" t="s">
        <v>268</v>
      </c>
      <c r="B13793" s="2" t="s">
        <v>364</v>
      </c>
      <c r="C13793">
        <v>6</v>
      </c>
      <c r="D13793" s="2" t="s">
        <v>6</v>
      </c>
      <c r="E13793" s="2" t="s">
        <v>3</v>
      </c>
      <c r="F13793" s="2" t="s">
        <v>4</v>
      </c>
      <c r="G13793">
        <v>5804</v>
      </c>
      <c r="H13793">
        <v>2</v>
      </c>
      <c r="I13793" s="2" t="s">
        <v>381</v>
      </c>
      <c r="J13793">
        <v>0</v>
      </c>
      <c r="K13793" s="2" t="s">
        <v>102</v>
      </c>
      <c r="L13793">
        <v>5</v>
      </c>
      <c r="O13793">
        <v>926</v>
      </c>
      <c r="P13793">
        <v>2508</v>
      </c>
      <c r="Q13793">
        <v>1946</v>
      </c>
      <c r="R13793">
        <v>792</v>
      </c>
    </row>
    <row r="13794" spans="1:18" x14ac:dyDescent="0.3">
      <c r="A13794" s="2" t="s">
        <v>268</v>
      </c>
      <c r="B13794" s="2" t="s">
        <v>361</v>
      </c>
      <c r="C13794">
        <v>3</v>
      </c>
      <c r="D13794" s="2" t="s">
        <v>66</v>
      </c>
      <c r="E13794" s="2" t="s">
        <v>3</v>
      </c>
      <c r="F13794" s="2" t="s">
        <v>7</v>
      </c>
      <c r="G13794">
        <v>5804</v>
      </c>
      <c r="H13794">
        <v>1</v>
      </c>
      <c r="I13794" s="2" t="s">
        <v>379</v>
      </c>
      <c r="J13794">
        <v>5</v>
      </c>
      <c r="K13794" s="2" t="s">
        <v>102</v>
      </c>
      <c r="L13794">
        <v>5</v>
      </c>
      <c r="Q13794">
        <v>90</v>
      </c>
    </row>
    <row r="13795" spans="1:18" x14ac:dyDescent="0.3">
      <c r="A13795" s="2" t="s">
        <v>268</v>
      </c>
      <c r="B13795" s="2" t="s">
        <v>361</v>
      </c>
      <c r="C13795">
        <v>3</v>
      </c>
      <c r="D13795" s="2" t="s">
        <v>2</v>
      </c>
      <c r="E13795" s="2" t="s">
        <v>3</v>
      </c>
      <c r="F13795" s="2" t="s">
        <v>7</v>
      </c>
      <c r="G13795">
        <v>5804</v>
      </c>
      <c r="H13795">
        <v>1</v>
      </c>
      <c r="I13795" s="2" t="s">
        <v>379</v>
      </c>
      <c r="J13795">
        <v>6</v>
      </c>
      <c r="K13795" s="2" t="s">
        <v>102</v>
      </c>
      <c r="L13795">
        <v>5</v>
      </c>
      <c r="N13795">
        <v>117</v>
      </c>
    </row>
    <row r="13796" spans="1:18" x14ac:dyDescent="0.3">
      <c r="A13796" s="2" t="s">
        <v>268</v>
      </c>
      <c r="B13796" s="2" t="s">
        <v>361</v>
      </c>
      <c r="C13796">
        <v>3</v>
      </c>
      <c r="D13796" s="2" t="s">
        <v>6</v>
      </c>
      <c r="E13796" s="2" t="s">
        <v>3</v>
      </c>
      <c r="F13796" s="2" t="s">
        <v>7</v>
      </c>
      <c r="G13796">
        <v>5804</v>
      </c>
      <c r="H13796">
        <v>2</v>
      </c>
      <c r="I13796" s="2" t="s">
        <v>381</v>
      </c>
      <c r="J13796">
        <v>0</v>
      </c>
      <c r="K13796" s="2" t="s">
        <v>102</v>
      </c>
      <c r="L13796">
        <v>5</v>
      </c>
      <c r="N13796">
        <v>578</v>
      </c>
      <c r="O13796">
        <v>288</v>
      </c>
      <c r="P13796">
        <v>335</v>
      </c>
      <c r="Q13796">
        <v>244</v>
      </c>
      <c r="R13796">
        <v>217</v>
      </c>
    </row>
    <row r="13797" spans="1:18" x14ac:dyDescent="0.3">
      <c r="A13797" s="2" t="s">
        <v>268</v>
      </c>
      <c r="B13797" s="2" t="s">
        <v>361</v>
      </c>
      <c r="C13797">
        <v>3</v>
      </c>
      <c r="D13797" s="2" t="s">
        <v>6</v>
      </c>
      <c r="E13797" s="2" t="s">
        <v>3</v>
      </c>
      <c r="F13797" s="2" t="s">
        <v>4</v>
      </c>
      <c r="G13797">
        <v>5804</v>
      </c>
      <c r="H13797">
        <v>2</v>
      </c>
      <c r="I13797" s="2" t="s">
        <v>381</v>
      </c>
      <c r="J13797">
        <v>0</v>
      </c>
      <c r="K13797" s="2" t="s">
        <v>102</v>
      </c>
      <c r="L13797">
        <v>5</v>
      </c>
      <c r="O13797">
        <v>241</v>
      </c>
      <c r="P13797">
        <v>1090</v>
      </c>
      <c r="Q13797">
        <v>719</v>
      </c>
      <c r="R13797">
        <v>202</v>
      </c>
    </row>
    <row r="13798" spans="1:18" x14ac:dyDescent="0.3">
      <c r="A13798" s="2" t="s">
        <v>268</v>
      </c>
      <c r="B13798" s="2" t="s">
        <v>362</v>
      </c>
      <c r="C13798">
        <v>4</v>
      </c>
      <c r="D13798" s="2" t="s">
        <v>2</v>
      </c>
      <c r="E13798" s="2" t="s">
        <v>3</v>
      </c>
      <c r="F13798" s="2" t="s">
        <v>7</v>
      </c>
      <c r="G13798">
        <v>5804</v>
      </c>
      <c r="H13798">
        <v>1</v>
      </c>
      <c r="I13798" s="2" t="s">
        <v>379</v>
      </c>
      <c r="J13798">
        <v>6</v>
      </c>
      <c r="K13798" s="2" t="s">
        <v>102</v>
      </c>
      <c r="L13798">
        <v>5</v>
      </c>
      <c r="N13798">
        <v>85</v>
      </c>
      <c r="O13798">
        <v>288</v>
      </c>
    </row>
    <row r="13799" spans="1:18" x14ac:dyDescent="0.3">
      <c r="A13799" s="2" t="s">
        <v>268</v>
      </c>
      <c r="B13799" s="2" t="s">
        <v>362</v>
      </c>
      <c r="C13799">
        <v>4</v>
      </c>
      <c r="D13799" s="2" t="s">
        <v>6</v>
      </c>
      <c r="E13799" s="2" t="s">
        <v>1</v>
      </c>
      <c r="F13799" s="2" t="s">
        <v>4</v>
      </c>
      <c r="G13799">
        <v>5804</v>
      </c>
      <c r="H13799">
        <v>2</v>
      </c>
      <c r="I13799" s="2" t="s">
        <v>381</v>
      </c>
      <c r="J13799">
        <v>0</v>
      </c>
      <c r="K13799" s="2" t="s">
        <v>102</v>
      </c>
      <c r="L13799">
        <v>5</v>
      </c>
      <c r="P13799">
        <v>17</v>
      </c>
    </row>
    <row r="13800" spans="1:18" x14ac:dyDescent="0.3">
      <c r="A13800" s="2" t="s">
        <v>268</v>
      </c>
      <c r="B13800" s="2" t="s">
        <v>362</v>
      </c>
      <c r="C13800">
        <v>4</v>
      </c>
      <c r="D13800" s="2" t="s">
        <v>6</v>
      </c>
      <c r="E13800" s="2" t="s">
        <v>3</v>
      </c>
      <c r="F13800" s="2" t="s">
        <v>7</v>
      </c>
      <c r="G13800">
        <v>5804</v>
      </c>
      <c r="H13800">
        <v>2</v>
      </c>
      <c r="I13800" s="2" t="s">
        <v>381</v>
      </c>
      <c r="J13800">
        <v>0</v>
      </c>
      <c r="K13800" s="2" t="s">
        <v>102</v>
      </c>
      <c r="L13800">
        <v>5</v>
      </c>
      <c r="N13800">
        <v>201</v>
      </c>
      <c r="O13800">
        <v>1346</v>
      </c>
      <c r="P13800">
        <v>233</v>
      </c>
      <c r="Q13800">
        <v>349</v>
      </c>
      <c r="R13800">
        <v>468</v>
      </c>
    </row>
    <row r="13801" spans="1:18" x14ac:dyDescent="0.3">
      <c r="A13801" s="2" t="s">
        <v>268</v>
      </c>
      <c r="B13801" s="2" t="s">
        <v>362</v>
      </c>
      <c r="C13801">
        <v>4</v>
      </c>
      <c r="D13801" s="2" t="s">
        <v>6</v>
      </c>
      <c r="E13801" s="2" t="s">
        <v>3</v>
      </c>
      <c r="F13801" s="2" t="s">
        <v>4</v>
      </c>
      <c r="G13801">
        <v>5804</v>
      </c>
      <c r="H13801">
        <v>2</v>
      </c>
      <c r="I13801" s="2" t="s">
        <v>381</v>
      </c>
      <c r="J13801">
        <v>0</v>
      </c>
      <c r="K13801" s="2" t="s">
        <v>102</v>
      </c>
      <c r="L13801">
        <v>5</v>
      </c>
      <c r="N13801">
        <v>168</v>
      </c>
      <c r="O13801">
        <v>3042</v>
      </c>
      <c r="P13801">
        <v>468</v>
      </c>
      <c r="Q13801">
        <v>633</v>
      </c>
      <c r="R13801">
        <v>659</v>
      </c>
    </row>
    <row r="13802" spans="1:18" x14ac:dyDescent="0.3">
      <c r="A13802" s="2" t="s">
        <v>236</v>
      </c>
      <c r="B13802" s="2" t="s">
        <v>1</v>
      </c>
      <c r="C13802">
        <v>1</v>
      </c>
      <c r="D13802" s="2" t="s">
        <v>66</v>
      </c>
      <c r="E13802" s="2" t="s">
        <v>3</v>
      </c>
      <c r="F13802" s="2" t="s">
        <v>4</v>
      </c>
      <c r="G13802">
        <v>9120</v>
      </c>
      <c r="H13802">
        <v>1</v>
      </c>
      <c r="I13802" s="2" t="s">
        <v>379</v>
      </c>
      <c r="J13802">
        <v>5</v>
      </c>
      <c r="K13802" s="2" t="s">
        <v>383</v>
      </c>
      <c r="L13802">
        <v>9</v>
      </c>
      <c r="R13802">
        <v>48</v>
      </c>
    </row>
    <row r="13803" spans="1:18" x14ac:dyDescent="0.3">
      <c r="A13803" s="2" t="s">
        <v>236</v>
      </c>
      <c r="B13803" s="2" t="s">
        <v>1</v>
      </c>
      <c r="C13803">
        <v>1</v>
      </c>
      <c r="D13803" s="2" t="s">
        <v>2</v>
      </c>
      <c r="E13803" s="2" t="s">
        <v>1</v>
      </c>
      <c r="F13803" s="2" t="s">
        <v>7</v>
      </c>
      <c r="G13803">
        <v>9120</v>
      </c>
      <c r="H13803">
        <v>1</v>
      </c>
      <c r="I13803" s="2" t="s">
        <v>379</v>
      </c>
      <c r="J13803">
        <v>6</v>
      </c>
      <c r="K13803" s="2" t="s">
        <v>383</v>
      </c>
      <c r="L13803">
        <v>9</v>
      </c>
      <c r="M13803">
        <v>248</v>
      </c>
      <c r="N13803">
        <v>117</v>
      </c>
      <c r="O13803">
        <v>102</v>
      </c>
      <c r="P13803">
        <v>208</v>
      </c>
      <c r="Q13803">
        <v>476</v>
      </c>
      <c r="R13803">
        <v>338</v>
      </c>
    </row>
    <row r="13804" spans="1:18" x14ac:dyDescent="0.3">
      <c r="A13804" s="2" t="s">
        <v>236</v>
      </c>
      <c r="B13804" s="2" t="s">
        <v>1</v>
      </c>
      <c r="C13804">
        <v>1</v>
      </c>
      <c r="D13804" s="2" t="s">
        <v>2</v>
      </c>
      <c r="E13804" s="2" t="s">
        <v>1</v>
      </c>
      <c r="F13804" s="2" t="s">
        <v>4</v>
      </c>
      <c r="G13804">
        <v>9120</v>
      </c>
      <c r="H13804">
        <v>1</v>
      </c>
      <c r="I13804" s="2" t="s">
        <v>379</v>
      </c>
      <c r="J13804">
        <v>6</v>
      </c>
      <c r="K13804" s="2" t="s">
        <v>383</v>
      </c>
      <c r="L13804">
        <v>9</v>
      </c>
      <c r="M13804">
        <v>206</v>
      </c>
      <c r="N13804">
        <v>384</v>
      </c>
      <c r="O13804">
        <v>952</v>
      </c>
      <c r="P13804">
        <v>684</v>
      </c>
      <c r="Q13804">
        <v>251</v>
      </c>
      <c r="R13804">
        <v>468</v>
      </c>
    </row>
    <row r="13805" spans="1:18" x14ac:dyDescent="0.3">
      <c r="A13805" s="2" t="s">
        <v>236</v>
      </c>
      <c r="B13805" s="2" t="s">
        <v>1</v>
      </c>
      <c r="C13805">
        <v>1</v>
      </c>
      <c r="D13805" s="2" t="s">
        <v>2</v>
      </c>
      <c r="E13805" s="2" t="s">
        <v>3</v>
      </c>
      <c r="F13805" s="2" t="s">
        <v>7</v>
      </c>
      <c r="G13805">
        <v>9120</v>
      </c>
      <c r="H13805">
        <v>1</v>
      </c>
      <c r="I13805" s="2" t="s">
        <v>379</v>
      </c>
      <c r="J13805">
        <v>6</v>
      </c>
      <c r="K13805" s="2" t="s">
        <v>383</v>
      </c>
      <c r="L13805">
        <v>9</v>
      </c>
      <c r="M13805">
        <v>3320</v>
      </c>
      <c r="N13805">
        <v>3494</v>
      </c>
      <c r="O13805">
        <v>5605</v>
      </c>
      <c r="P13805">
        <v>6162</v>
      </c>
      <c r="Q13805">
        <v>3750</v>
      </c>
      <c r="R13805">
        <v>4720</v>
      </c>
    </row>
    <row r="13806" spans="1:18" x14ac:dyDescent="0.3">
      <c r="A13806" s="2" t="s">
        <v>236</v>
      </c>
      <c r="B13806" s="2" t="s">
        <v>1</v>
      </c>
      <c r="C13806">
        <v>1</v>
      </c>
      <c r="D13806" s="2" t="s">
        <v>2</v>
      </c>
      <c r="E13806" s="2" t="s">
        <v>3</v>
      </c>
      <c r="F13806" s="2" t="s">
        <v>4</v>
      </c>
      <c r="G13806">
        <v>9120</v>
      </c>
      <c r="H13806">
        <v>1</v>
      </c>
      <c r="I13806" s="2" t="s">
        <v>379</v>
      </c>
      <c r="J13806">
        <v>6</v>
      </c>
      <c r="K13806" s="2" t="s">
        <v>383</v>
      </c>
      <c r="L13806">
        <v>9</v>
      </c>
      <c r="M13806">
        <v>2982</v>
      </c>
      <c r="N13806">
        <v>2861</v>
      </c>
      <c r="O13806">
        <v>5001</v>
      </c>
      <c r="P13806">
        <v>6359</v>
      </c>
      <c r="Q13806">
        <v>4127</v>
      </c>
      <c r="R13806">
        <v>4011</v>
      </c>
    </row>
    <row r="13807" spans="1:18" x14ac:dyDescent="0.3">
      <c r="A13807" s="2" t="s">
        <v>236</v>
      </c>
      <c r="B13807" s="2" t="s">
        <v>1</v>
      </c>
      <c r="C13807">
        <v>1</v>
      </c>
      <c r="D13807" s="2" t="s">
        <v>6</v>
      </c>
      <c r="E13807" s="2" t="s">
        <v>18</v>
      </c>
      <c r="F13807" s="2" t="s">
        <v>4</v>
      </c>
      <c r="G13807">
        <v>9120</v>
      </c>
      <c r="H13807">
        <v>2</v>
      </c>
      <c r="I13807" s="2" t="s">
        <v>381</v>
      </c>
      <c r="J13807">
        <v>0</v>
      </c>
      <c r="K13807" s="2" t="s">
        <v>383</v>
      </c>
      <c r="L13807">
        <v>9</v>
      </c>
      <c r="Q13807">
        <v>122</v>
      </c>
    </row>
    <row r="13808" spans="1:18" x14ac:dyDescent="0.3">
      <c r="A13808" s="2" t="s">
        <v>236</v>
      </c>
      <c r="B13808" s="2" t="s">
        <v>1</v>
      </c>
      <c r="C13808">
        <v>1</v>
      </c>
      <c r="D13808" s="2" t="s">
        <v>6</v>
      </c>
      <c r="E13808" s="2" t="s">
        <v>1</v>
      </c>
      <c r="F13808" s="2" t="s">
        <v>7</v>
      </c>
      <c r="G13808">
        <v>9120</v>
      </c>
      <c r="H13808">
        <v>2</v>
      </c>
      <c r="I13808" s="2" t="s">
        <v>381</v>
      </c>
      <c r="J13808">
        <v>0</v>
      </c>
      <c r="K13808" s="2" t="s">
        <v>383</v>
      </c>
      <c r="L13808">
        <v>9</v>
      </c>
      <c r="M13808">
        <v>346</v>
      </c>
      <c r="N13808">
        <v>359</v>
      </c>
      <c r="O13808">
        <v>1013</v>
      </c>
      <c r="P13808">
        <v>730</v>
      </c>
      <c r="Q13808">
        <v>349</v>
      </c>
      <c r="R13808">
        <v>327</v>
      </c>
    </row>
    <row r="13809" spans="1:18" x14ac:dyDescent="0.3">
      <c r="A13809" s="2" t="s">
        <v>236</v>
      </c>
      <c r="B13809" s="2" t="s">
        <v>1</v>
      </c>
      <c r="C13809">
        <v>1</v>
      </c>
      <c r="D13809" s="2" t="s">
        <v>6</v>
      </c>
      <c r="E13809" s="2" t="s">
        <v>1</v>
      </c>
      <c r="F13809" s="2" t="s">
        <v>4</v>
      </c>
      <c r="G13809">
        <v>9120</v>
      </c>
      <c r="H13809">
        <v>2</v>
      </c>
      <c r="I13809" s="2" t="s">
        <v>381</v>
      </c>
      <c r="J13809">
        <v>0</v>
      </c>
      <c r="K13809" s="2" t="s">
        <v>383</v>
      </c>
      <c r="L13809">
        <v>9</v>
      </c>
      <c r="M13809">
        <v>402</v>
      </c>
      <c r="N13809">
        <v>832</v>
      </c>
      <c r="O13809">
        <v>1093</v>
      </c>
      <c r="P13809">
        <v>594</v>
      </c>
      <c r="Q13809">
        <v>351</v>
      </c>
      <c r="R13809">
        <v>427</v>
      </c>
    </row>
    <row r="13810" spans="1:18" x14ac:dyDescent="0.3">
      <c r="A13810" s="2" t="s">
        <v>236</v>
      </c>
      <c r="B13810" s="2" t="s">
        <v>1</v>
      </c>
      <c r="C13810">
        <v>1</v>
      </c>
      <c r="D13810" s="2" t="s">
        <v>6</v>
      </c>
      <c r="E13810" s="2" t="s">
        <v>3</v>
      </c>
      <c r="F13810" s="2" t="s">
        <v>7</v>
      </c>
      <c r="G13810">
        <v>9120</v>
      </c>
      <c r="H13810">
        <v>2</v>
      </c>
      <c r="I13810" s="2" t="s">
        <v>381</v>
      </c>
      <c r="J13810">
        <v>0</v>
      </c>
      <c r="K13810" s="2" t="s">
        <v>383</v>
      </c>
      <c r="L13810">
        <v>9</v>
      </c>
      <c r="M13810">
        <v>10367</v>
      </c>
      <c r="N13810">
        <v>13915</v>
      </c>
      <c r="O13810">
        <v>17228</v>
      </c>
      <c r="P13810">
        <v>12058</v>
      </c>
      <c r="Q13810">
        <v>12475</v>
      </c>
      <c r="R13810">
        <v>12219</v>
      </c>
    </row>
    <row r="13811" spans="1:18" x14ac:dyDescent="0.3">
      <c r="A13811" s="2" t="s">
        <v>236</v>
      </c>
      <c r="B13811" s="2" t="s">
        <v>1</v>
      </c>
      <c r="C13811">
        <v>1</v>
      </c>
      <c r="D13811" s="2" t="s">
        <v>6</v>
      </c>
      <c r="E13811" s="2" t="s">
        <v>3</v>
      </c>
      <c r="F13811" s="2" t="s">
        <v>4</v>
      </c>
      <c r="G13811">
        <v>9120</v>
      </c>
      <c r="H13811">
        <v>2</v>
      </c>
      <c r="I13811" s="2" t="s">
        <v>381</v>
      </c>
      <c r="J13811">
        <v>0</v>
      </c>
      <c r="K13811" s="2" t="s">
        <v>383</v>
      </c>
      <c r="L13811">
        <v>9</v>
      </c>
      <c r="M13811">
        <v>10551</v>
      </c>
      <c r="N13811">
        <v>13829</v>
      </c>
      <c r="O13811">
        <v>15951</v>
      </c>
      <c r="P13811">
        <v>15837</v>
      </c>
      <c r="Q13811">
        <v>14232</v>
      </c>
      <c r="R13811">
        <v>12162</v>
      </c>
    </row>
    <row r="13812" spans="1:18" x14ac:dyDescent="0.3">
      <c r="A13812" s="2" t="s">
        <v>236</v>
      </c>
      <c r="B13812" s="2" t="s">
        <v>1</v>
      </c>
      <c r="C13812">
        <v>1</v>
      </c>
      <c r="D13812" s="2" t="s">
        <v>98</v>
      </c>
      <c r="E13812" s="2" t="s">
        <v>3</v>
      </c>
      <c r="F13812" s="2" t="s">
        <v>7</v>
      </c>
      <c r="G13812">
        <v>9120</v>
      </c>
      <c r="H13812">
        <v>1</v>
      </c>
      <c r="I13812" s="2" t="s">
        <v>379</v>
      </c>
      <c r="J13812">
        <v>7</v>
      </c>
      <c r="K13812" s="2" t="s">
        <v>383</v>
      </c>
      <c r="L13812">
        <v>9</v>
      </c>
      <c r="P13812">
        <v>48</v>
      </c>
    </row>
    <row r="13813" spans="1:18" x14ac:dyDescent="0.3">
      <c r="A13813" s="2" t="s">
        <v>236</v>
      </c>
      <c r="B13813" s="2" t="s">
        <v>1</v>
      </c>
      <c r="C13813">
        <v>1</v>
      </c>
      <c r="D13813" s="2" t="s">
        <v>178</v>
      </c>
      <c r="E13813" s="2" t="s">
        <v>3</v>
      </c>
      <c r="F13813" s="2" t="s">
        <v>7</v>
      </c>
      <c r="G13813">
        <v>9120</v>
      </c>
      <c r="H13813">
        <v>1</v>
      </c>
      <c r="I13813" s="2" t="s">
        <v>379</v>
      </c>
      <c r="J13813">
        <v>9</v>
      </c>
      <c r="K13813" s="2" t="s">
        <v>383</v>
      </c>
      <c r="L13813">
        <v>9</v>
      </c>
      <c r="O13813">
        <v>98</v>
      </c>
    </row>
    <row r="13814" spans="1:18" x14ac:dyDescent="0.3">
      <c r="A13814" s="2" t="s">
        <v>236</v>
      </c>
      <c r="B13814" s="2" t="s">
        <v>1</v>
      </c>
      <c r="C13814">
        <v>1</v>
      </c>
      <c r="D13814" s="2" t="s">
        <v>178</v>
      </c>
      <c r="E13814" s="2" t="s">
        <v>3</v>
      </c>
      <c r="F13814" s="2" t="s">
        <v>4</v>
      </c>
      <c r="G13814">
        <v>9120</v>
      </c>
      <c r="H13814">
        <v>1</v>
      </c>
      <c r="I13814" s="2" t="s">
        <v>379</v>
      </c>
      <c r="J13814">
        <v>9</v>
      </c>
      <c r="K13814" s="2" t="s">
        <v>383</v>
      </c>
      <c r="L13814">
        <v>9</v>
      </c>
      <c r="O13814">
        <v>49</v>
      </c>
    </row>
    <row r="13815" spans="1:18" x14ac:dyDescent="0.3">
      <c r="A13815" s="2" t="s">
        <v>236</v>
      </c>
      <c r="B13815" s="2" t="s">
        <v>354</v>
      </c>
      <c r="C13815">
        <v>2</v>
      </c>
      <c r="D13815" s="2" t="s">
        <v>2</v>
      </c>
      <c r="E13815" s="2" t="s">
        <v>3</v>
      </c>
      <c r="F13815" s="2" t="s">
        <v>7</v>
      </c>
      <c r="G13815">
        <v>9120</v>
      </c>
      <c r="H13815">
        <v>1</v>
      </c>
      <c r="I13815" s="2" t="s">
        <v>379</v>
      </c>
      <c r="J13815">
        <v>6</v>
      </c>
      <c r="K13815" s="2" t="s">
        <v>383</v>
      </c>
      <c r="L13815">
        <v>9</v>
      </c>
      <c r="P13815">
        <v>70</v>
      </c>
      <c r="R13815">
        <v>146</v>
      </c>
    </row>
    <row r="13816" spans="1:18" x14ac:dyDescent="0.3">
      <c r="A13816" s="2" t="s">
        <v>236</v>
      </c>
      <c r="B13816" s="2" t="s">
        <v>354</v>
      </c>
      <c r="C13816">
        <v>2</v>
      </c>
      <c r="D13816" s="2" t="s">
        <v>2</v>
      </c>
      <c r="E13816" s="2" t="s">
        <v>3</v>
      </c>
      <c r="F13816" s="2" t="s">
        <v>4</v>
      </c>
      <c r="G13816">
        <v>9120</v>
      </c>
      <c r="H13816">
        <v>1</v>
      </c>
      <c r="I13816" s="2" t="s">
        <v>379</v>
      </c>
      <c r="J13816">
        <v>6</v>
      </c>
      <c r="K13816" s="2" t="s">
        <v>383</v>
      </c>
      <c r="L13816">
        <v>9</v>
      </c>
      <c r="P13816">
        <v>118</v>
      </c>
      <c r="Q13816">
        <v>260</v>
      </c>
      <c r="R13816">
        <v>92</v>
      </c>
    </row>
    <row r="13817" spans="1:18" x14ac:dyDescent="0.3">
      <c r="A13817" s="2" t="s">
        <v>236</v>
      </c>
      <c r="B13817" s="2" t="s">
        <v>354</v>
      </c>
      <c r="C13817">
        <v>2</v>
      </c>
      <c r="D13817" s="2" t="s">
        <v>6</v>
      </c>
      <c r="E13817" s="2" t="s">
        <v>18</v>
      </c>
      <c r="F13817" s="2" t="s">
        <v>7</v>
      </c>
      <c r="G13817">
        <v>9120</v>
      </c>
      <c r="H13817">
        <v>2</v>
      </c>
      <c r="I13817" s="2" t="s">
        <v>381</v>
      </c>
      <c r="J13817">
        <v>0</v>
      </c>
      <c r="K13817" s="2" t="s">
        <v>383</v>
      </c>
      <c r="L13817">
        <v>9</v>
      </c>
      <c r="Q13817">
        <v>122</v>
      </c>
    </row>
    <row r="13818" spans="1:18" x14ac:dyDescent="0.3">
      <c r="A13818" s="2" t="s">
        <v>236</v>
      </c>
      <c r="B13818" s="2" t="s">
        <v>354</v>
      </c>
      <c r="C13818">
        <v>2</v>
      </c>
      <c r="D13818" s="2" t="s">
        <v>6</v>
      </c>
      <c r="E13818" s="2" t="s">
        <v>1</v>
      </c>
      <c r="F13818" s="2" t="s">
        <v>7</v>
      </c>
      <c r="G13818">
        <v>9120</v>
      </c>
      <c r="H13818">
        <v>2</v>
      </c>
      <c r="I13818" s="2" t="s">
        <v>381</v>
      </c>
      <c r="J13818">
        <v>0</v>
      </c>
      <c r="K13818" s="2" t="s">
        <v>383</v>
      </c>
      <c r="L13818">
        <v>9</v>
      </c>
      <c r="Q13818">
        <v>57</v>
      </c>
    </row>
    <row r="13819" spans="1:18" x14ac:dyDescent="0.3">
      <c r="A13819" s="2" t="s">
        <v>236</v>
      </c>
      <c r="B13819" s="2" t="s">
        <v>354</v>
      </c>
      <c r="C13819">
        <v>2</v>
      </c>
      <c r="D13819" s="2" t="s">
        <v>6</v>
      </c>
      <c r="E13819" s="2" t="s">
        <v>3</v>
      </c>
      <c r="F13819" s="2" t="s">
        <v>7</v>
      </c>
      <c r="G13819">
        <v>9120</v>
      </c>
      <c r="H13819">
        <v>2</v>
      </c>
      <c r="I13819" s="2" t="s">
        <v>381</v>
      </c>
      <c r="J13819">
        <v>0</v>
      </c>
      <c r="K13819" s="2" t="s">
        <v>383</v>
      </c>
      <c r="L13819">
        <v>9</v>
      </c>
      <c r="P13819">
        <v>48</v>
      </c>
      <c r="Q13819">
        <v>417</v>
      </c>
      <c r="R13819">
        <v>467</v>
      </c>
    </row>
    <row r="13820" spans="1:18" x14ac:dyDescent="0.3">
      <c r="A13820" s="2" t="s">
        <v>236</v>
      </c>
      <c r="B13820" s="2" t="s">
        <v>354</v>
      </c>
      <c r="C13820">
        <v>2</v>
      </c>
      <c r="D13820" s="2" t="s">
        <v>6</v>
      </c>
      <c r="E13820" s="2" t="s">
        <v>3</v>
      </c>
      <c r="F13820" s="2" t="s">
        <v>4</v>
      </c>
      <c r="G13820">
        <v>9120</v>
      </c>
      <c r="H13820">
        <v>2</v>
      </c>
      <c r="I13820" s="2" t="s">
        <v>381</v>
      </c>
      <c r="J13820">
        <v>0</v>
      </c>
      <c r="K13820" s="2" t="s">
        <v>383</v>
      </c>
      <c r="L13820">
        <v>9</v>
      </c>
      <c r="N13820">
        <v>61</v>
      </c>
      <c r="P13820">
        <v>48</v>
      </c>
      <c r="Q13820">
        <v>405</v>
      </c>
      <c r="R13820">
        <v>586</v>
      </c>
    </row>
    <row r="13821" spans="1:18" x14ac:dyDescent="0.3">
      <c r="A13821" s="2" t="s">
        <v>236</v>
      </c>
      <c r="B13821" s="2" t="s">
        <v>3</v>
      </c>
      <c r="C13821">
        <v>7</v>
      </c>
      <c r="D13821" s="2" t="s">
        <v>2</v>
      </c>
      <c r="E13821" s="2" t="s">
        <v>1</v>
      </c>
      <c r="F13821" s="2" t="s">
        <v>7</v>
      </c>
      <c r="G13821">
        <v>9120</v>
      </c>
      <c r="H13821">
        <v>1</v>
      </c>
      <c r="I13821" s="2" t="s">
        <v>379</v>
      </c>
      <c r="J13821">
        <v>6</v>
      </c>
      <c r="K13821" s="2" t="s">
        <v>383</v>
      </c>
      <c r="L13821">
        <v>9</v>
      </c>
      <c r="M13821">
        <v>269</v>
      </c>
    </row>
    <row r="13822" spans="1:18" x14ac:dyDescent="0.3">
      <c r="A13822" s="2" t="s">
        <v>236</v>
      </c>
      <c r="B13822" s="2" t="s">
        <v>3</v>
      </c>
      <c r="C13822">
        <v>7</v>
      </c>
      <c r="D13822" s="2" t="s">
        <v>2</v>
      </c>
      <c r="E13822" s="2" t="s">
        <v>1</v>
      </c>
      <c r="F13822" s="2" t="s">
        <v>4</v>
      </c>
      <c r="G13822">
        <v>9120</v>
      </c>
      <c r="H13822">
        <v>1</v>
      </c>
      <c r="I13822" s="2" t="s">
        <v>379</v>
      </c>
      <c r="J13822">
        <v>6</v>
      </c>
      <c r="K13822" s="2" t="s">
        <v>383</v>
      </c>
      <c r="L13822">
        <v>9</v>
      </c>
      <c r="M13822">
        <v>88</v>
      </c>
    </row>
    <row r="13823" spans="1:18" x14ac:dyDescent="0.3">
      <c r="A13823" s="2" t="s">
        <v>236</v>
      </c>
      <c r="B13823" s="2" t="s">
        <v>3</v>
      </c>
      <c r="C13823">
        <v>7</v>
      </c>
      <c r="D13823" s="2" t="s">
        <v>2</v>
      </c>
      <c r="E13823" s="2" t="s">
        <v>3</v>
      </c>
      <c r="F13823" s="2" t="s">
        <v>7</v>
      </c>
      <c r="G13823">
        <v>9120</v>
      </c>
      <c r="H13823">
        <v>1</v>
      </c>
      <c r="I13823" s="2" t="s">
        <v>379</v>
      </c>
      <c r="J13823">
        <v>6</v>
      </c>
      <c r="K13823" s="2" t="s">
        <v>383</v>
      </c>
      <c r="L13823">
        <v>9</v>
      </c>
      <c r="M13823">
        <v>888</v>
      </c>
      <c r="N13823">
        <v>357</v>
      </c>
    </row>
    <row r="13824" spans="1:18" x14ac:dyDescent="0.3">
      <c r="A13824" s="2" t="s">
        <v>236</v>
      </c>
      <c r="B13824" s="2" t="s">
        <v>3</v>
      </c>
      <c r="C13824">
        <v>7</v>
      </c>
      <c r="D13824" s="2" t="s">
        <v>2</v>
      </c>
      <c r="E13824" s="2" t="s">
        <v>3</v>
      </c>
      <c r="F13824" s="2" t="s">
        <v>4</v>
      </c>
      <c r="G13824">
        <v>9120</v>
      </c>
      <c r="H13824">
        <v>1</v>
      </c>
      <c r="I13824" s="2" t="s">
        <v>379</v>
      </c>
      <c r="J13824">
        <v>6</v>
      </c>
      <c r="K13824" s="2" t="s">
        <v>383</v>
      </c>
      <c r="L13824">
        <v>9</v>
      </c>
      <c r="M13824">
        <v>1328</v>
      </c>
      <c r="N13824">
        <v>202</v>
      </c>
    </row>
    <row r="13825" spans="1:18" x14ac:dyDescent="0.3">
      <c r="A13825" s="2" t="s">
        <v>236</v>
      </c>
      <c r="B13825" s="2" t="s">
        <v>3</v>
      </c>
      <c r="C13825">
        <v>7</v>
      </c>
      <c r="D13825" s="2" t="s">
        <v>6</v>
      </c>
      <c r="E13825" s="2" t="s">
        <v>1</v>
      </c>
      <c r="F13825" s="2" t="s">
        <v>7</v>
      </c>
      <c r="G13825">
        <v>9120</v>
      </c>
      <c r="H13825">
        <v>2</v>
      </c>
      <c r="I13825" s="2" t="s">
        <v>381</v>
      </c>
      <c r="J13825">
        <v>0</v>
      </c>
      <c r="K13825" s="2" t="s">
        <v>383</v>
      </c>
      <c r="L13825">
        <v>9</v>
      </c>
      <c r="M13825">
        <v>130</v>
      </c>
      <c r="N13825">
        <v>43</v>
      </c>
    </row>
    <row r="13826" spans="1:18" x14ac:dyDescent="0.3">
      <c r="A13826" s="2" t="s">
        <v>236</v>
      </c>
      <c r="B13826" s="2" t="s">
        <v>3</v>
      </c>
      <c r="C13826">
        <v>7</v>
      </c>
      <c r="D13826" s="2" t="s">
        <v>6</v>
      </c>
      <c r="E13826" s="2" t="s">
        <v>1</v>
      </c>
      <c r="F13826" s="2" t="s">
        <v>4</v>
      </c>
      <c r="G13826">
        <v>9120</v>
      </c>
      <c r="H13826">
        <v>2</v>
      </c>
      <c r="I13826" s="2" t="s">
        <v>381</v>
      </c>
      <c r="J13826">
        <v>0</v>
      </c>
      <c r="K13826" s="2" t="s">
        <v>383</v>
      </c>
      <c r="L13826">
        <v>9</v>
      </c>
      <c r="M13826">
        <v>100</v>
      </c>
      <c r="N13826">
        <v>179</v>
      </c>
    </row>
    <row r="13827" spans="1:18" x14ac:dyDescent="0.3">
      <c r="A13827" s="2" t="s">
        <v>236</v>
      </c>
      <c r="B13827" s="2" t="s">
        <v>3</v>
      </c>
      <c r="C13827">
        <v>7</v>
      </c>
      <c r="D13827" s="2" t="s">
        <v>6</v>
      </c>
      <c r="E13827" s="2" t="s">
        <v>3</v>
      </c>
      <c r="F13827" s="2" t="s">
        <v>7</v>
      </c>
      <c r="G13827">
        <v>9120</v>
      </c>
      <c r="H13827">
        <v>2</v>
      </c>
      <c r="I13827" s="2" t="s">
        <v>381</v>
      </c>
      <c r="J13827">
        <v>0</v>
      </c>
      <c r="K13827" s="2" t="s">
        <v>383</v>
      </c>
      <c r="L13827">
        <v>9</v>
      </c>
      <c r="M13827">
        <v>2335</v>
      </c>
      <c r="N13827">
        <v>2202</v>
      </c>
    </row>
    <row r="13828" spans="1:18" x14ac:dyDescent="0.3">
      <c r="A13828" s="2" t="s">
        <v>236</v>
      </c>
      <c r="B13828" s="2" t="s">
        <v>3</v>
      </c>
      <c r="C13828">
        <v>7</v>
      </c>
      <c r="D13828" s="2" t="s">
        <v>6</v>
      </c>
      <c r="E13828" s="2" t="s">
        <v>3</v>
      </c>
      <c r="F13828" s="2" t="s">
        <v>4</v>
      </c>
      <c r="G13828">
        <v>9120</v>
      </c>
      <c r="H13828">
        <v>2</v>
      </c>
      <c r="I13828" s="2" t="s">
        <v>381</v>
      </c>
      <c r="J13828">
        <v>0</v>
      </c>
      <c r="K13828" s="2" t="s">
        <v>383</v>
      </c>
      <c r="L13828">
        <v>9</v>
      </c>
      <c r="M13828">
        <v>3591</v>
      </c>
      <c r="N13828">
        <v>3200</v>
      </c>
    </row>
    <row r="13829" spans="1:18" x14ac:dyDescent="0.3">
      <c r="A13829" s="2" t="s">
        <v>236</v>
      </c>
      <c r="B13829" s="2" t="s">
        <v>363</v>
      </c>
      <c r="C13829">
        <v>5</v>
      </c>
      <c r="D13829" s="2" t="s">
        <v>9</v>
      </c>
      <c r="E13829" s="2" t="s">
        <v>3</v>
      </c>
      <c r="F13829" s="2" t="s">
        <v>7</v>
      </c>
      <c r="G13829">
        <v>9120</v>
      </c>
      <c r="H13829">
        <v>1</v>
      </c>
      <c r="I13829" s="2" t="s">
        <v>379</v>
      </c>
      <c r="J13829">
        <v>1</v>
      </c>
      <c r="K13829" s="2" t="s">
        <v>383</v>
      </c>
      <c r="L13829">
        <v>9</v>
      </c>
      <c r="R13829">
        <v>47</v>
      </c>
    </row>
    <row r="13830" spans="1:18" x14ac:dyDescent="0.3">
      <c r="A13830" s="2" t="s">
        <v>236</v>
      </c>
      <c r="B13830" s="2" t="s">
        <v>363</v>
      </c>
      <c r="C13830">
        <v>5</v>
      </c>
      <c r="D13830" s="2" t="s">
        <v>54</v>
      </c>
      <c r="E13830" s="2" t="s">
        <v>3</v>
      </c>
      <c r="F13830" s="2" t="s">
        <v>4</v>
      </c>
      <c r="G13830">
        <v>9120</v>
      </c>
      <c r="H13830">
        <v>1</v>
      </c>
      <c r="I13830" s="2" t="s">
        <v>379</v>
      </c>
      <c r="J13830">
        <v>3</v>
      </c>
      <c r="K13830" s="2" t="s">
        <v>383</v>
      </c>
      <c r="L13830">
        <v>9</v>
      </c>
      <c r="Q13830">
        <v>73</v>
      </c>
    </row>
    <row r="13831" spans="1:18" x14ac:dyDescent="0.3">
      <c r="A13831" s="2" t="s">
        <v>236</v>
      </c>
      <c r="B13831" s="2" t="s">
        <v>363</v>
      </c>
      <c r="C13831">
        <v>5</v>
      </c>
      <c r="D13831" s="2" t="s">
        <v>2</v>
      </c>
      <c r="E13831" s="2" t="s">
        <v>1</v>
      </c>
      <c r="F13831" s="2" t="s">
        <v>7</v>
      </c>
      <c r="G13831">
        <v>9120</v>
      </c>
      <c r="H13831">
        <v>1</v>
      </c>
      <c r="I13831" s="2" t="s">
        <v>379</v>
      </c>
      <c r="J13831">
        <v>6</v>
      </c>
      <c r="K13831" s="2" t="s">
        <v>383</v>
      </c>
      <c r="L13831">
        <v>9</v>
      </c>
      <c r="O13831">
        <v>102</v>
      </c>
      <c r="Q13831">
        <v>57</v>
      </c>
      <c r="R13831">
        <v>127</v>
      </c>
    </row>
    <row r="13832" spans="1:18" x14ac:dyDescent="0.3">
      <c r="A13832" s="2" t="s">
        <v>236</v>
      </c>
      <c r="B13832" s="2" t="s">
        <v>363</v>
      </c>
      <c r="C13832">
        <v>5</v>
      </c>
      <c r="D13832" s="2" t="s">
        <v>2</v>
      </c>
      <c r="E13832" s="2" t="s">
        <v>1</v>
      </c>
      <c r="F13832" s="2" t="s">
        <v>4</v>
      </c>
      <c r="G13832">
        <v>9120</v>
      </c>
      <c r="H13832">
        <v>1</v>
      </c>
      <c r="I13832" s="2" t="s">
        <v>379</v>
      </c>
      <c r="J13832">
        <v>6</v>
      </c>
      <c r="K13832" s="2" t="s">
        <v>383</v>
      </c>
      <c r="L13832">
        <v>9</v>
      </c>
      <c r="O13832">
        <v>209</v>
      </c>
      <c r="P13832">
        <v>69</v>
      </c>
      <c r="Q13832">
        <v>57</v>
      </c>
      <c r="R13832">
        <v>136</v>
      </c>
    </row>
    <row r="13833" spans="1:18" x14ac:dyDescent="0.3">
      <c r="A13833" s="2" t="s">
        <v>236</v>
      </c>
      <c r="B13833" s="2" t="s">
        <v>363</v>
      </c>
      <c r="C13833">
        <v>5</v>
      </c>
      <c r="D13833" s="2" t="s">
        <v>2</v>
      </c>
      <c r="E13833" s="2" t="s">
        <v>3</v>
      </c>
      <c r="F13833" s="2" t="s">
        <v>7</v>
      </c>
      <c r="G13833">
        <v>9120</v>
      </c>
      <c r="H13833">
        <v>1</v>
      </c>
      <c r="I13833" s="2" t="s">
        <v>379</v>
      </c>
      <c r="J13833">
        <v>6</v>
      </c>
      <c r="K13833" s="2" t="s">
        <v>383</v>
      </c>
      <c r="L13833">
        <v>9</v>
      </c>
      <c r="O13833">
        <v>304</v>
      </c>
      <c r="P13833">
        <v>156</v>
      </c>
      <c r="Q13833">
        <v>908</v>
      </c>
      <c r="R13833">
        <v>623</v>
      </c>
    </row>
    <row r="13834" spans="1:18" x14ac:dyDescent="0.3">
      <c r="A13834" s="2" t="s">
        <v>236</v>
      </c>
      <c r="B13834" s="2" t="s">
        <v>363</v>
      </c>
      <c r="C13834">
        <v>5</v>
      </c>
      <c r="D13834" s="2" t="s">
        <v>2</v>
      </c>
      <c r="E13834" s="2" t="s">
        <v>3</v>
      </c>
      <c r="F13834" s="2" t="s">
        <v>4</v>
      </c>
      <c r="G13834">
        <v>9120</v>
      </c>
      <c r="H13834">
        <v>1</v>
      </c>
      <c r="I13834" s="2" t="s">
        <v>379</v>
      </c>
      <c r="J13834">
        <v>6</v>
      </c>
      <c r="K13834" s="2" t="s">
        <v>383</v>
      </c>
      <c r="L13834">
        <v>9</v>
      </c>
      <c r="O13834">
        <v>313</v>
      </c>
      <c r="P13834">
        <v>263</v>
      </c>
      <c r="Q13834">
        <v>837</v>
      </c>
      <c r="R13834">
        <v>1654</v>
      </c>
    </row>
    <row r="13835" spans="1:18" x14ac:dyDescent="0.3">
      <c r="A13835" s="2" t="s">
        <v>236</v>
      </c>
      <c r="B13835" s="2" t="s">
        <v>363</v>
      </c>
      <c r="C13835">
        <v>5</v>
      </c>
      <c r="D13835" s="2" t="s">
        <v>6</v>
      </c>
      <c r="E13835" s="2" t="s">
        <v>1</v>
      </c>
      <c r="F13835" s="2" t="s">
        <v>7</v>
      </c>
      <c r="G13835">
        <v>9120</v>
      </c>
      <c r="H13835">
        <v>2</v>
      </c>
      <c r="I13835" s="2" t="s">
        <v>381</v>
      </c>
      <c r="J13835">
        <v>0</v>
      </c>
      <c r="K13835" s="2" t="s">
        <v>383</v>
      </c>
      <c r="L13835">
        <v>9</v>
      </c>
      <c r="O13835">
        <v>102</v>
      </c>
      <c r="Q13835">
        <v>155</v>
      </c>
      <c r="R13835">
        <v>123</v>
      </c>
    </row>
    <row r="13836" spans="1:18" x14ac:dyDescent="0.3">
      <c r="A13836" s="2" t="s">
        <v>236</v>
      </c>
      <c r="B13836" s="2" t="s">
        <v>363</v>
      </c>
      <c r="C13836">
        <v>5</v>
      </c>
      <c r="D13836" s="2" t="s">
        <v>6</v>
      </c>
      <c r="E13836" s="2" t="s">
        <v>1</v>
      </c>
      <c r="F13836" s="2" t="s">
        <v>4</v>
      </c>
      <c r="G13836">
        <v>9120</v>
      </c>
      <c r="H13836">
        <v>2</v>
      </c>
      <c r="I13836" s="2" t="s">
        <v>381</v>
      </c>
      <c r="J13836">
        <v>0</v>
      </c>
      <c r="K13836" s="2" t="s">
        <v>383</v>
      </c>
      <c r="L13836">
        <v>9</v>
      </c>
      <c r="O13836">
        <v>275</v>
      </c>
      <c r="Q13836">
        <v>110</v>
      </c>
      <c r="R13836">
        <v>218</v>
      </c>
    </row>
    <row r="13837" spans="1:18" x14ac:dyDescent="0.3">
      <c r="A13837" s="2" t="s">
        <v>236</v>
      </c>
      <c r="B13837" s="2" t="s">
        <v>363</v>
      </c>
      <c r="C13837">
        <v>5</v>
      </c>
      <c r="D13837" s="2" t="s">
        <v>6</v>
      </c>
      <c r="E13837" s="2" t="s">
        <v>3</v>
      </c>
      <c r="F13837" s="2" t="s">
        <v>7</v>
      </c>
      <c r="G13837">
        <v>9120</v>
      </c>
      <c r="H13837">
        <v>2</v>
      </c>
      <c r="I13837" s="2" t="s">
        <v>381</v>
      </c>
      <c r="J13837">
        <v>0</v>
      </c>
      <c r="K13837" s="2" t="s">
        <v>383</v>
      </c>
      <c r="L13837">
        <v>9</v>
      </c>
      <c r="O13837">
        <v>327</v>
      </c>
      <c r="P13837">
        <v>286</v>
      </c>
      <c r="Q13837">
        <v>2054</v>
      </c>
      <c r="R13837">
        <v>3057</v>
      </c>
    </row>
    <row r="13838" spans="1:18" x14ac:dyDescent="0.3">
      <c r="A13838" s="2" t="s">
        <v>236</v>
      </c>
      <c r="B13838" s="2" t="s">
        <v>363</v>
      </c>
      <c r="C13838">
        <v>5</v>
      </c>
      <c r="D13838" s="2" t="s">
        <v>6</v>
      </c>
      <c r="E13838" s="2" t="s">
        <v>3</v>
      </c>
      <c r="F13838" s="2" t="s">
        <v>4</v>
      </c>
      <c r="G13838">
        <v>9120</v>
      </c>
      <c r="H13838">
        <v>2</v>
      </c>
      <c r="I13838" s="2" t="s">
        <v>381</v>
      </c>
      <c r="J13838">
        <v>0</v>
      </c>
      <c r="K13838" s="2" t="s">
        <v>383</v>
      </c>
      <c r="L13838">
        <v>9</v>
      </c>
      <c r="O13838">
        <v>1602</v>
      </c>
      <c r="P13838">
        <v>617</v>
      </c>
      <c r="Q13838">
        <v>3634</v>
      </c>
      <c r="R13838">
        <v>4067</v>
      </c>
    </row>
    <row r="13839" spans="1:18" x14ac:dyDescent="0.3">
      <c r="A13839" s="2" t="s">
        <v>236</v>
      </c>
      <c r="B13839" s="2" t="s">
        <v>363</v>
      </c>
      <c r="C13839">
        <v>5</v>
      </c>
      <c r="D13839" s="2" t="s">
        <v>178</v>
      </c>
      <c r="E13839" s="2" t="s">
        <v>3</v>
      </c>
      <c r="F13839" s="2" t="s">
        <v>7</v>
      </c>
      <c r="G13839">
        <v>9120</v>
      </c>
      <c r="H13839">
        <v>1</v>
      </c>
      <c r="I13839" s="2" t="s">
        <v>379</v>
      </c>
      <c r="J13839">
        <v>9</v>
      </c>
      <c r="K13839" s="2" t="s">
        <v>383</v>
      </c>
      <c r="L13839">
        <v>9</v>
      </c>
      <c r="O13839">
        <v>49</v>
      </c>
    </row>
    <row r="13840" spans="1:18" x14ac:dyDescent="0.3">
      <c r="A13840" s="2" t="s">
        <v>236</v>
      </c>
      <c r="B13840" s="2" t="s">
        <v>364</v>
      </c>
      <c r="C13840">
        <v>6</v>
      </c>
      <c r="D13840" s="2" t="s">
        <v>66</v>
      </c>
      <c r="E13840" s="2" t="s">
        <v>3</v>
      </c>
      <c r="F13840" s="2" t="s">
        <v>4</v>
      </c>
      <c r="G13840">
        <v>9120</v>
      </c>
      <c r="H13840">
        <v>1</v>
      </c>
      <c r="I13840" s="2" t="s">
        <v>379</v>
      </c>
      <c r="J13840">
        <v>5</v>
      </c>
      <c r="K13840" s="2" t="s">
        <v>383</v>
      </c>
      <c r="L13840">
        <v>9</v>
      </c>
      <c r="Q13840">
        <v>26</v>
      </c>
    </row>
    <row r="13841" spans="1:18" x14ac:dyDescent="0.3">
      <c r="A13841" s="2" t="s">
        <v>236</v>
      </c>
      <c r="B13841" s="2" t="s">
        <v>364</v>
      </c>
      <c r="C13841">
        <v>6</v>
      </c>
      <c r="D13841" s="2" t="s">
        <v>2</v>
      </c>
      <c r="E13841" s="2" t="s">
        <v>1</v>
      </c>
      <c r="F13841" s="2" t="s">
        <v>4</v>
      </c>
      <c r="G13841">
        <v>9120</v>
      </c>
      <c r="H13841">
        <v>1</v>
      </c>
      <c r="I13841" s="2" t="s">
        <v>379</v>
      </c>
      <c r="J13841">
        <v>6</v>
      </c>
      <c r="K13841" s="2" t="s">
        <v>383</v>
      </c>
      <c r="L13841">
        <v>9</v>
      </c>
      <c r="R13841">
        <v>52</v>
      </c>
    </row>
    <row r="13842" spans="1:18" x14ac:dyDescent="0.3">
      <c r="A13842" s="2" t="s">
        <v>236</v>
      </c>
      <c r="B13842" s="2" t="s">
        <v>364</v>
      </c>
      <c r="C13842">
        <v>6</v>
      </c>
      <c r="D13842" s="2" t="s">
        <v>2</v>
      </c>
      <c r="E13842" s="2" t="s">
        <v>3</v>
      </c>
      <c r="F13842" s="2" t="s">
        <v>7</v>
      </c>
      <c r="G13842">
        <v>9120</v>
      </c>
      <c r="H13842">
        <v>1</v>
      </c>
      <c r="I13842" s="2" t="s">
        <v>379</v>
      </c>
      <c r="J13842">
        <v>6</v>
      </c>
      <c r="K13842" s="2" t="s">
        <v>383</v>
      </c>
      <c r="L13842">
        <v>9</v>
      </c>
      <c r="O13842">
        <v>384</v>
      </c>
      <c r="P13842">
        <v>438</v>
      </c>
      <c r="R13842">
        <v>162</v>
      </c>
    </row>
    <row r="13843" spans="1:18" x14ac:dyDescent="0.3">
      <c r="A13843" s="2" t="s">
        <v>236</v>
      </c>
      <c r="B13843" s="2" t="s">
        <v>364</v>
      </c>
      <c r="C13843">
        <v>6</v>
      </c>
      <c r="D13843" s="2" t="s">
        <v>2</v>
      </c>
      <c r="E13843" s="2" t="s">
        <v>3</v>
      </c>
      <c r="F13843" s="2" t="s">
        <v>4</v>
      </c>
      <c r="G13843">
        <v>9120</v>
      </c>
      <c r="H13843">
        <v>1</v>
      </c>
      <c r="I13843" s="2" t="s">
        <v>379</v>
      </c>
      <c r="J13843">
        <v>6</v>
      </c>
      <c r="K13843" s="2" t="s">
        <v>383</v>
      </c>
      <c r="L13843">
        <v>9</v>
      </c>
      <c r="O13843">
        <v>275</v>
      </c>
      <c r="P13843">
        <v>29</v>
      </c>
      <c r="Q13843">
        <v>124</v>
      </c>
      <c r="R13843">
        <v>97</v>
      </c>
    </row>
    <row r="13844" spans="1:18" x14ac:dyDescent="0.3">
      <c r="A13844" s="2" t="s">
        <v>236</v>
      </c>
      <c r="B13844" s="2" t="s">
        <v>364</v>
      </c>
      <c r="C13844">
        <v>6</v>
      </c>
      <c r="D13844" s="2" t="s">
        <v>6</v>
      </c>
      <c r="E13844" s="2" t="s">
        <v>1</v>
      </c>
      <c r="F13844" s="2" t="s">
        <v>4</v>
      </c>
      <c r="G13844">
        <v>9120</v>
      </c>
      <c r="H13844">
        <v>2</v>
      </c>
      <c r="I13844" s="2" t="s">
        <v>381</v>
      </c>
      <c r="J13844">
        <v>0</v>
      </c>
      <c r="K13844" s="2" t="s">
        <v>383</v>
      </c>
      <c r="L13844">
        <v>9</v>
      </c>
      <c r="Q13844">
        <v>50</v>
      </c>
      <c r="R13844">
        <v>31</v>
      </c>
    </row>
    <row r="13845" spans="1:18" x14ac:dyDescent="0.3">
      <c r="A13845" s="2" t="s">
        <v>236</v>
      </c>
      <c r="B13845" s="2" t="s">
        <v>364</v>
      </c>
      <c r="C13845">
        <v>6</v>
      </c>
      <c r="D13845" s="2" t="s">
        <v>6</v>
      </c>
      <c r="E13845" s="2" t="s">
        <v>3</v>
      </c>
      <c r="F13845" s="2" t="s">
        <v>7</v>
      </c>
      <c r="G13845">
        <v>9120</v>
      </c>
      <c r="H13845">
        <v>2</v>
      </c>
      <c r="I13845" s="2" t="s">
        <v>381</v>
      </c>
      <c r="J13845">
        <v>0</v>
      </c>
      <c r="K13845" s="2" t="s">
        <v>383</v>
      </c>
      <c r="L13845">
        <v>9</v>
      </c>
      <c r="O13845">
        <v>86</v>
      </c>
      <c r="P13845">
        <v>383</v>
      </c>
      <c r="Q13845">
        <v>760</v>
      </c>
      <c r="R13845">
        <v>612</v>
      </c>
    </row>
    <row r="13846" spans="1:18" x14ac:dyDescent="0.3">
      <c r="A13846" s="2" t="s">
        <v>236</v>
      </c>
      <c r="B13846" s="2" t="s">
        <v>364</v>
      </c>
      <c r="C13846">
        <v>6</v>
      </c>
      <c r="D13846" s="2" t="s">
        <v>6</v>
      </c>
      <c r="E13846" s="2" t="s">
        <v>3</v>
      </c>
      <c r="F13846" s="2" t="s">
        <v>4</v>
      </c>
      <c r="G13846">
        <v>9120</v>
      </c>
      <c r="H13846">
        <v>2</v>
      </c>
      <c r="I13846" s="2" t="s">
        <v>381</v>
      </c>
      <c r="J13846">
        <v>0</v>
      </c>
      <c r="K13846" s="2" t="s">
        <v>383</v>
      </c>
      <c r="L13846">
        <v>9</v>
      </c>
      <c r="O13846">
        <v>109</v>
      </c>
      <c r="P13846">
        <v>392</v>
      </c>
      <c r="Q13846">
        <v>367</v>
      </c>
      <c r="R13846">
        <v>1055</v>
      </c>
    </row>
    <row r="13847" spans="1:18" x14ac:dyDescent="0.3">
      <c r="A13847" s="2" t="s">
        <v>236</v>
      </c>
      <c r="B13847" s="2" t="s">
        <v>361</v>
      </c>
      <c r="C13847">
        <v>3</v>
      </c>
      <c r="D13847" s="2" t="s">
        <v>2</v>
      </c>
      <c r="E13847" s="2" t="s">
        <v>3</v>
      </c>
      <c r="F13847" s="2" t="s">
        <v>7</v>
      </c>
      <c r="G13847">
        <v>9120</v>
      </c>
      <c r="H13847">
        <v>1</v>
      </c>
      <c r="I13847" s="2" t="s">
        <v>379</v>
      </c>
      <c r="J13847">
        <v>6</v>
      </c>
      <c r="K13847" s="2" t="s">
        <v>383</v>
      </c>
      <c r="L13847">
        <v>9</v>
      </c>
      <c r="Q13847">
        <v>220</v>
      </c>
    </row>
    <row r="13848" spans="1:18" x14ac:dyDescent="0.3">
      <c r="A13848" s="2" t="s">
        <v>236</v>
      </c>
      <c r="B13848" s="2" t="s">
        <v>361</v>
      </c>
      <c r="C13848">
        <v>3</v>
      </c>
      <c r="D13848" s="2" t="s">
        <v>6</v>
      </c>
      <c r="E13848" s="2" t="s">
        <v>3</v>
      </c>
      <c r="F13848" s="2" t="s">
        <v>7</v>
      </c>
      <c r="G13848">
        <v>9120</v>
      </c>
      <c r="H13848">
        <v>2</v>
      </c>
      <c r="I13848" s="2" t="s">
        <v>381</v>
      </c>
      <c r="J13848">
        <v>0</v>
      </c>
      <c r="K13848" s="2" t="s">
        <v>383</v>
      </c>
      <c r="L13848">
        <v>9</v>
      </c>
      <c r="N13848">
        <v>31</v>
      </c>
      <c r="P13848">
        <v>47</v>
      </c>
      <c r="Q13848">
        <v>253</v>
      </c>
      <c r="R13848">
        <v>110</v>
      </c>
    </row>
    <row r="13849" spans="1:18" x14ac:dyDescent="0.3">
      <c r="A13849" s="2" t="s">
        <v>236</v>
      </c>
      <c r="B13849" s="2" t="s">
        <v>361</v>
      </c>
      <c r="C13849">
        <v>3</v>
      </c>
      <c r="D13849" s="2" t="s">
        <v>6</v>
      </c>
      <c r="E13849" s="2" t="s">
        <v>3</v>
      </c>
      <c r="F13849" s="2" t="s">
        <v>4</v>
      </c>
      <c r="G13849">
        <v>9120</v>
      </c>
      <c r="H13849">
        <v>2</v>
      </c>
      <c r="I13849" s="2" t="s">
        <v>381</v>
      </c>
      <c r="J13849">
        <v>0</v>
      </c>
      <c r="K13849" s="2" t="s">
        <v>383</v>
      </c>
      <c r="L13849">
        <v>9</v>
      </c>
      <c r="P13849">
        <v>49</v>
      </c>
      <c r="Q13849">
        <v>185</v>
      </c>
      <c r="R13849">
        <v>32</v>
      </c>
    </row>
    <row r="13850" spans="1:18" x14ac:dyDescent="0.3">
      <c r="A13850" s="2" t="s">
        <v>236</v>
      </c>
      <c r="B13850" s="2" t="s">
        <v>362</v>
      </c>
      <c r="C13850">
        <v>4</v>
      </c>
      <c r="D13850" s="2" t="s">
        <v>2</v>
      </c>
      <c r="E13850" s="2" t="s">
        <v>3</v>
      </c>
      <c r="F13850" s="2" t="s">
        <v>7</v>
      </c>
      <c r="G13850">
        <v>9120</v>
      </c>
      <c r="H13850">
        <v>1</v>
      </c>
      <c r="I13850" s="2" t="s">
        <v>379</v>
      </c>
      <c r="J13850">
        <v>6</v>
      </c>
      <c r="K13850" s="2" t="s">
        <v>383</v>
      </c>
      <c r="L13850">
        <v>9</v>
      </c>
      <c r="O13850">
        <v>343</v>
      </c>
      <c r="Q13850">
        <v>125</v>
      </c>
    </row>
    <row r="13851" spans="1:18" x14ac:dyDescent="0.3">
      <c r="A13851" s="2" t="s">
        <v>236</v>
      </c>
      <c r="B13851" s="2" t="s">
        <v>362</v>
      </c>
      <c r="C13851">
        <v>4</v>
      </c>
      <c r="D13851" s="2" t="s">
        <v>2</v>
      </c>
      <c r="E13851" s="2" t="s">
        <v>3</v>
      </c>
      <c r="F13851" s="2" t="s">
        <v>4</v>
      </c>
      <c r="G13851">
        <v>9120</v>
      </c>
      <c r="H13851">
        <v>1</v>
      </c>
      <c r="I13851" s="2" t="s">
        <v>379</v>
      </c>
      <c r="J13851">
        <v>6</v>
      </c>
      <c r="K13851" s="2" t="s">
        <v>383</v>
      </c>
      <c r="L13851">
        <v>9</v>
      </c>
      <c r="O13851">
        <v>100</v>
      </c>
      <c r="Q13851">
        <v>63</v>
      </c>
      <c r="R13851">
        <v>46</v>
      </c>
    </row>
    <row r="13852" spans="1:18" x14ac:dyDescent="0.3">
      <c r="A13852" s="2" t="s">
        <v>236</v>
      </c>
      <c r="B13852" s="2" t="s">
        <v>362</v>
      </c>
      <c r="C13852">
        <v>4</v>
      </c>
      <c r="D13852" s="2" t="s">
        <v>6</v>
      </c>
      <c r="E13852" s="2" t="s">
        <v>1</v>
      </c>
      <c r="F13852" s="2" t="s">
        <v>4</v>
      </c>
      <c r="G13852">
        <v>9120</v>
      </c>
      <c r="H13852">
        <v>2</v>
      </c>
      <c r="I13852" s="2" t="s">
        <v>381</v>
      </c>
      <c r="J13852">
        <v>0</v>
      </c>
      <c r="K13852" s="2" t="s">
        <v>383</v>
      </c>
      <c r="L13852">
        <v>9</v>
      </c>
      <c r="O13852">
        <v>84</v>
      </c>
      <c r="Q13852">
        <v>45</v>
      </c>
    </row>
    <row r="13853" spans="1:18" x14ac:dyDescent="0.3">
      <c r="A13853" s="2" t="s">
        <v>236</v>
      </c>
      <c r="B13853" s="2" t="s">
        <v>362</v>
      </c>
      <c r="C13853">
        <v>4</v>
      </c>
      <c r="D13853" s="2" t="s">
        <v>6</v>
      </c>
      <c r="E13853" s="2" t="s">
        <v>3</v>
      </c>
      <c r="F13853" s="2" t="s">
        <v>7</v>
      </c>
      <c r="G13853">
        <v>9120</v>
      </c>
      <c r="H13853">
        <v>2</v>
      </c>
      <c r="I13853" s="2" t="s">
        <v>381</v>
      </c>
      <c r="J13853">
        <v>0</v>
      </c>
      <c r="K13853" s="2" t="s">
        <v>383</v>
      </c>
      <c r="L13853">
        <v>9</v>
      </c>
      <c r="O13853">
        <v>257</v>
      </c>
      <c r="P13853">
        <v>202</v>
      </c>
      <c r="Q13853">
        <v>95</v>
      </c>
      <c r="R13853">
        <v>70</v>
      </c>
    </row>
    <row r="13854" spans="1:18" x14ac:dyDescent="0.3">
      <c r="A13854" s="2" t="s">
        <v>236</v>
      </c>
      <c r="B13854" s="2" t="s">
        <v>362</v>
      </c>
      <c r="C13854">
        <v>4</v>
      </c>
      <c r="D13854" s="2" t="s">
        <v>6</v>
      </c>
      <c r="E13854" s="2" t="s">
        <v>3</v>
      </c>
      <c r="F13854" s="2" t="s">
        <v>4</v>
      </c>
      <c r="G13854">
        <v>9120</v>
      </c>
      <c r="H13854">
        <v>2</v>
      </c>
      <c r="I13854" s="2" t="s">
        <v>381</v>
      </c>
      <c r="J13854">
        <v>0</v>
      </c>
      <c r="K13854" s="2" t="s">
        <v>383</v>
      </c>
      <c r="L13854">
        <v>9</v>
      </c>
      <c r="N13854">
        <v>39</v>
      </c>
      <c r="O13854">
        <v>285</v>
      </c>
      <c r="P13854">
        <v>156</v>
      </c>
      <c r="Q13854">
        <v>458</v>
      </c>
      <c r="R13854">
        <v>145</v>
      </c>
    </row>
    <row r="13855" spans="1:18" x14ac:dyDescent="0.3">
      <c r="A13855" s="2" t="s">
        <v>143</v>
      </c>
      <c r="B13855" s="2" t="s">
        <v>1</v>
      </c>
      <c r="C13855">
        <v>1</v>
      </c>
      <c r="D13855" s="2" t="s">
        <v>9</v>
      </c>
      <c r="E13855" s="2" t="s">
        <v>3</v>
      </c>
      <c r="F13855" s="2" t="s">
        <v>4</v>
      </c>
      <c r="G13855">
        <v>13132</v>
      </c>
      <c r="H13855">
        <v>1</v>
      </c>
      <c r="I13855" s="2" t="s">
        <v>379</v>
      </c>
      <c r="J13855">
        <v>1</v>
      </c>
      <c r="K13855" s="2" t="s">
        <v>385</v>
      </c>
      <c r="L13855">
        <v>13</v>
      </c>
      <c r="P13855">
        <v>106</v>
      </c>
    </row>
    <row r="13856" spans="1:18" x14ac:dyDescent="0.3">
      <c r="A13856" s="2" t="s">
        <v>143</v>
      </c>
      <c r="B13856" s="2" t="s">
        <v>1</v>
      </c>
      <c r="C13856">
        <v>1</v>
      </c>
      <c r="D13856" s="2" t="s">
        <v>2</v>
      </c>
      <c r="E13856" s="2" t="s">
        <v>3</v>
      </c>
      <c r="F13856" s="2" t="s">
        <v>7</v>
      </c>
      <c r="G13856">
        <v>13132</v>
      </c>
      <c r="H13856">
        <v>1</v>
      </c>
      <c r="I13856" s="2" t="s">
        <v>379</v>
      </c>
      <c r="J13856">
        <v>6</v>
      </c>
      <c r="K13856" s="2" t="s">
        <v>385</v>
      </c>
      <c r="L13856">
        <v>13</v>
      </c>
      <c r="M13856">
        <v>98</v>
      </c>
      <c r="Q13856">
        <v>246</v>
      </c>
    </row>
    <row r="13857" spans="1:18" x14ac:dyDescent="0.3">
      <c r="A13857" s="2" t="s">
        <v>143</v>
      </c>
      <c r="B13857" s="2" t="s">
        <v>1</v>
      </c>
      <c r="C13857">
        <v>1</v>
      </c>
      <c r="D13857" s="2" t="s">
        <v>2</v>
      </c>
      <c r="E13857" s="2" t="s">
        <v>3</v>
      </c>
      <c r="F13857" s="2" t="s">
        <v>4</v>
      </c>
      <c r="G13857">
        <v>13132</v>
      </c>
      <c r="H13857">
        <v>1</v>
      </c>
      <c r="I13857" s="2" t="s">
        <v>379</v>
      </c>
      <c r="J13857">
        <v>6</v>
      </c>
      <c r="K13857" s="2" t="s">
        <v>385</v>
      </c>
      <c r="L13857">
        <v>13</v>
      </c>
      <c r="M13857">
        <v>713</v>
      </c>
      <c r="N13857">
        <v>119</v>
      </c>
      <c r="O13857">
        <v>95</v>
      </c>
      <c r="P13857">
        <v>269</v>
      </c>
      <c r="Q13857">
        <v>537</v>
      </c>
      <c r="R13857">
        <v>497</v>
      </c>
    </row>
    <row r="13858" spans="1:18" x14ac:dyDescent="0.3">
      <c r="A13858" s="2" t="s">
        <v>143</v>
      </c>
      <c r="B13858" s="2" t="s">
        <v>1</v>
      </c>
      <c r="C13858">
        <v>1</v>
      </c>
      <c r="D13858" s="2" t="s">
        <v>6</v>
      </c>
      <c r="E13858" s="2" t="s">
        <v>18</v>
      </c>
      <c r="F13858" s="2" t="s">
        <v>4</v>
      </c>
      <c r="G13858">
        <v>13132</v>
      </c>
      <c r="H13858">
        <v>2</v>
      </c>
      <c r="I13858" s="2" t="s">
        <v>381</v>
      </c>
      <c r="J13858">
        <v>0</v>
      </c>
      <c r="K13858" s="2" t="s">
        <v>385</v>
      </c>
      <c r="L13858">
        <v>13</v>
      </c>
      <c r="O13858">
        <v>158</v>
      </c>
    </row>
    <row r="13859" spans="1:18" x14ac:dyDescent="0.3">
      <c r="A13859" s="2" t="s">
        <v>143</v>
      </c>
      <c r="B13859" s="2" t="s">
        <v>1</v>
      </c>
      <c r="C13859">
        <v>1</v>
      </c>
      <c r="D13859" s="2" t="s">
        <v>6</v>
      </c>
      <c r="E13859" s="2" t="s">
        <v>1</v>
      </c>
      <c r="F13859" s="2" t="s">
        <v>7</v>
      </c>
      <c r="G13859">
        <v>13132</v>
      </c>
      <c r="H13859">
        <v>2</v>
      </c>
      <c r="I13859" s="2" t="s">
        <v>381</v>
      </c>
      <c r="J13859">
        <v>0</v>
      </c>
      <c r="K13859" s="2" t="s">
        <v>385</v>
      </c>
      <c r="L13859">
        <v>13</v>
      </c>
      <c r="M13859">
        <v>101</v>
      </c>
      <c r="N13859">
        <v>108</v>
      </c>
      <c r="O13859">
        <v>90</v>
      </c>
      <c r="P13859">
        <v>162</v>
      </c>
      <c r="Q13859">
        <v>695</v>
      </c>
    </row>
    <row r="13860" spans="1:18" x14ac:dyDescent="0.3">
      <c r="A13860" s="2" t="s">
        <v>143</v>
      </c>
      <c r="B13860" s="2" t="s">
        <v>1</v>
      </c>
      <c r="C13860">
        <v>1</v>
      </c>
      <c r="D13860" s="2" t="s">
        <v>6</v>
      </c>
      <c r="E13860" s="2" t="s">
        <v>1</v>
      </c>
      <c r="F13860" s="2" t="s">
        <v>4</v>
      </c>
      <c r="G13860">
        <v>13132</v>
      </c>
      <c r="H13860">
        <v>2</v>
      </c>
      <c r="I13860" s="2" t="s">
        <v>381</v>
      </c>
      <c r="J13860">
        <v>0</v>
      </c>
      <c r="K13860" s="2" t="s">
        <v>385</v>
      </c>
      <c r="L13860">
        <v>13</v>
      </c>
      <c r="M13860">
        <v>102</v>
      </c>
      <c r="N13860">
        <v>362</v>
      </c>
      <c r="O13860">
        <v>123</v>
      </c>
      <c r="Q13860">
        <v>663</v>
      </c>
      <c r="R13860">
        <v>128</v>
      </c>
    </row>
    <row r="13861" spans="1:18" x14ac:dyDescent="0.3">
      <c r="A13861" s="2" t="s">
        <v>143</v>
      </c>
      <c r="B13861" s="2" t="s">
        <v>1</v>
      </c>
      <c r="C13861">
        <v>1</v>
      </c>
      <c r="D13861" s="2" t="s">
        <v>6</v>
      </c>
      <c r="E13861" s="2" t="s">
        <v>3</v>
      </c>
      <c r="F13861" s="2" t="s">
        <v>7</v>
      </c>
      <c r="G13861">
        <v>13132</v>
      </c>
      <c r="H13861">
        <v>2</v>
      </c>
      <c r="I13861" s="2" t="s">
        <v>381</v>
      </c>
      <c r="J13861">
        <v>0</v>
      </c>
      <c r="K13861" s="2" t="s">
        <v>385</v>
      </c>
      <c r="L13861">
        <v>13</v>
      </c>
      <c r="M13861">
        <v>26986</v>
      </c>
      <c r="N13861">
        <v>29192</v>
      </c>
      <c r="O13861">
        <v>19110</v>
      </c>
      <c r="P13861">
        <v>28139</v>
      </c>
      <c r="Q13861">
        <v>19360</v>
      </c>
      <c r="R13861">
        <v>17921</v>
      </c>
    </row>
    <row r="13862" spans="1:18" x14ac:dyDescent="0.3">
      <c r="A13862" s="2" t="s">
        <v>143</v>
      </c>
      <c r="B13862" s="2" t="s">
        <v>1</v>
      </c>
      <c r="C13862">
        <v>1</v>
      </c>
      <c r="D13862" s="2" t="s">
        <v>6</v>
      </c>
      <c r="E13862" s="2" t="s">
        <v>3</v>
      </c>
      <c r="F13862" s="2" t="s">
        <v>4</v>
      </c>
      <c r="G13862">
        <v>13132</v>
      </c>
      <c r="H13862">
        <v>2</v>
      </c>
      <c r="I13862" s="2" t="s">
        <v>381</v>
      </c>
      <c r="J13862">
        <v>0</v>
      </c>
      <c r="K13862" s="2" t="s">
        <v>385</v>
      </c>
      <c r="L13862">
        <v>13</v>
      </c>
      <c r="M13862">
        <v>29708</v>
      </c>
      <c r="N13862">
        <v>31112</v>
      </c>
      <c r="O13862">
        <v>22608</v>
      </c>
      <c r="P13862">
        <v>34763</v>
      </c>
      <c r="Q13862">
        <v>37335</v>
      </c>
      <c r="R13862">
        <v>22001</v>
      </c>
    </row>
    <row r="13863" spans="1:18" x14ac:dyDescent="0.3">
      <c r="A13863" s="2" t="s">
        <v>143</v>
      </c>
      <c r="B13863" s="2" t="s">
        <v>1</v>
      </c>
      <c r="C13863">
        <v>1</v>
      </c>
      <c r="D13863" s="2" t="s">
        <v>98</v>
      </c>
      <c r="E13863" s="2" t="s">
        <v>3</v>
      </c>
      <c r="F13863" s="2" t="s">
        <v>4</v>
      </c>
      <c r="G13863">
        <v>13132</v>
      </c>
      <c r="H13863">
        <v>1</v>
      </c>
      <c r="I13863" s="2" t="s">
        <v>379</v>
      </c>
      <c r="J13863">
        <v>7</v>
      </c>
      <c r="K13863" s="2" t="s">
        <v>385</v>
      </c>
      <c r="L13863">
        <v>13</v>
      </c>
      <c r="R13863">
        <v>66</v>
      </c>
    </row>
    <row r="13864" spans="1:18" x14ac:dyDescent="0.3">
      <c r="A13864" s="2" t="s">
        <v>143</v>
      </c>
      <c r="B13864" s="2" t="s">
        <v>354</v>
      </c>
      <c r="C13864">
        <v>2</v>
      </c>
      <c r="D13864" s="2" t="s">
        <v>6</v>
      </c>
      <c r="E13864" s="2" t="s">
        <v>1</v>
      </c>
      <c r="F13864" s="2" t="s">
        <v>4</v>
      </c>
      <c r="G13864">
        <v>13132</v>
      </c>
      <c r="H13864">
        <v>2</v>
      </c>
      <c r="I13864" s="2" t="s">
        <v>381</v>
      </c>
      <c r="J13864">
        <v>0</v>
      </c>
      <c r="K13864" s="2" t="s">
        <v>385</v>
      </c>
      <c r="L13864">
        <v>13</v>
      </c>
      <c r="O13864">
        <v>59</v>
      </c>
    </row>
    <row r="13865" spans="1:18" x14ac:dyDescent="0.3">
      <c r="A13865" s="2" t="s">
        <v>143</v>
      </c>
      <c r="B13865" s="2" t="s">
        <v>354</v>
      </c>
      <c r="C13865">
        <v>2</v>
      </c>
      <c r="D13865" s="2" t="s">
        <v>6</v>
      </c>
      <c r="E13865" s="2" t="s">
        <v>3</v>
      </c>
      <c r="F13865" s="2" t="s">
        <v>7</v>
      </c>
      <c r="G13865">
        <v>13132</v>
      </c>
      <c r="H13865">
        <v>2</v>
      </c>
      <c r="I13865" s="2" t="s">
        <v>381</v>
      </c>
      <c r="J13865">
        <v>0</v>
      </c>
      <c r="K13865" s="2" t="s">
        <v>385</v>
      </c>
      <c r="L13865">
        <v>13</v>
      </c>
      <c r="O13865">
        <v>39</v>
      </c>
      <c r="P13865">
        <v>449</v>
      </c>
      <c r="R13865">
        <v>629</v>
      </c>
    </row>
    <row r="13866" spans="1:18" x14ac:dyDescent="0.3">
      <c r="A13866" s="2" t="s">
        <v>143</v>
      </c>
      <c r="B13866" s="2" t="s">
        <v>354</v>
      </c>
      <c r="C13866">
        <v>2</v>
      </c>
      <c r="D13866" s="2" t="s">
        <v>6</v>
      </c>
      <c r="E13866" s="2" t="s">
        <v>3</v>
      </c>
      <c r="F13866" s="2" t="s">
        <v>4</v>
      </c>
      <c r="G13866">
        <v>13132</v>
      </c>
      <c r="H13866">
        <v>2</v>
      </c>
      <c r="I13866" s="2" t="s">
        <v>381</v>
      </c>
      <c r="J13866">
        <v>0</v>
      </c>
      <c r="K13866" s="2" t="s">
        <v>385</v>
      </c>
      <c r="L13866">
        <v>13</v>
      </c>
      <c r="M13866">
        <v>330</v>
      </c>
      <c r="O13866">
        <v>59</v>
      </c>
      <c r="P13866">
        <v>218</v>
      </c>
      <c r="Q13866">
        <v>231</v>
      </c>
      <c r="R13866">
        <v>155</v>
      </c>
    </row>
    <row r="13867" spans="1:18" x14ac:dyDescent="0.3">
      <c r="A13867" s="2" t="s">
        <v>143</v>
      </c>
      <c r="B13867" s="2" t="s">
        <v>3</v>
      </c>
      <c r="C13867">
        <v>7</v>
      </c>
      <c r="D13867" s="2" t="s">
        <v>54</v>
      </c>
      <c r="E13867" s="2" t="s">
        <v>3</v>
      </c>
      <c r="F13867" s="2" t="s">
        <v>4</v>
      </c>
      <c r="G13867">
        <v>13132</v>
      </c>
      <c r="H13867">
        <v>1</v>
      </c>
      <c r="I13867" s="2" t="s">
        <v>379</v>
      </c>
      <c r="J13867">
        <v>3</v>
      </c>
      <c r="K13867" s="2" t="s">
        <v>385</v>
      </c>
      <c r="L13867">
        <v>13</v>
      </c>
      <c r="M13867">
        <v>101</v>
      </c>
    </row>
    <row r="13868" spans="1:18" x14ac:dyDescent="0.3">
      <c r="A13868" s="2" t="s">
        <v>143</v>
      </c>
      <c r="B13868" s="2" t="s">
        <v>3</v>
      </c>
      <c r="C13868">
        <v>7</v>
      </c>
      <c r="D13868" s="2" t="s">
        <v>6</v>
      </c>
      <c r="E13868" s="2" t="s">
        <v>3</v>
      </c>
      <c r="F13868" s="2" t="s">
        <v>7</v>
      </c>
      <c r="G13868">
        <v>13132</v>
      </c>
      <c r="H13868">
        <v>2</v>
      </c>
      <c r="I13868" s="2" t="s">
        <v>381</v>
      </c>
      <c r="J13868">
        <v>0</v>
      </c>
      <c r="K13868" s="2" t="s">
        <v>385</v>
      </c>
      <c r="L13868">
        <v>13</v>
      </c>
      <c r="M13868">
        <v>1426</v>
      </c>
      <c r="N13868">
        <v>1071</v>
      </c>
    </row>
    <row r="13869" spans="1:18" x14ac:dyDescent="0.3">
      <c r="A13869" s="2" t="s">
        <v>143</v>
      </c>
      <c r="B13869" s="2" t="s">
        <v>3</v>
      </c>
      <c r="C13869">
        <v>7</v>
      </c>
      <c r="D13869" s="2" t="s">
        <v>6</v>
      </c>
      <c r="E13869" s="2" t="s">
        <v>3</v>
      </c>
      <c r="F13869" s="2" t="s">
        <v>4</v>
      </c>
      <c r="G13869">
        <v>13132</v>
      </c>
      <c r="H13869">
        <v>2</v>
      </c>
      <c r="I13869" s="2" t="s">
        <v>381</v>
      </c>
      <c r="J13869">
        <v>0</v>
      </c>
      <c r="K13869" s="2" t="s">
        <v>385</v>
      </c>
      <c r="L13869">
        <v>13</v>
      </c>
      <c r="M13869">
        <v>4136</v>
      </c>
      <c r="N13869">
        <v>1899</v>
      </c>
    </row>
    <row r="13870" spans="1:18" x14ac:dyDescent="0.3">
      <c r="A13870" s="2" t="s">
        <v>143</v>
      </c>
      <c r="B13870" s="2" t="s">
        <v>363</v>
      </c>
      <c r="C13870">
        <v>5</v>
      </c>
      <c r="D13870" s="2" t="s">
        <v>2</v>
      </c>
      <c r="E13870" s="2" t="s">
        <v>3</v>
      </c>
      <c r="F13870" s="2" t="s">
        <v>7</v>
      </c>
      <c r="G13870">
        <v>13132</v>
      </c>
      <c r="H13870">
        <v>1</v>
      </c>
      <c r="I13870" s="2" t="s">
        <v>379</v>
      </c>
      <c r="J13870">
        <v>6</v>
      </c>
      <c r="K13870" s="2" t="s">
        <v>385</v>
      </c>
      <c r="L13870">
        <v>13</v>
      </c>
      <c r="O13870">
        <v>64</v>
      </c>
      <c r="R13870">
        <v>66</v>
      </c>
    </row>
    <row r="13871" spans="1:18" x14ac:dyDescent="0.3">
      <c r="A13871" s="2" t="s">
        <v>143</v>
      </c>
      <c r="B13871" s="2" t="s">
        <v>363</v>
      </c>
      <c r="C13871">
        <v>5</v>
      </c>
      <c r="D13871" s="2" t="s">
        <v>2</v>
      </c>
      <c r="E13871" s="2" t="s">
        <v>3</v>
      </c>
      <c r="F13871" s="2" t="s">
        <v>4</v>
      </c>
      <c r="G13871">
        <v>13132</v>
      </c>
      <c r="H13871">
        <v>1</v>
      </c>
      <c r="I13871" s="2" t="s">
        <v>379</v>
      </c>
      <c r="J13871">
        <v>6</v>
      </c>
      <c r="K13871" s="2" t="s">
        <v>385</v>
      </c>
      <c r="L13871">
        <v>13</v>
      </c>
      <c r="O13871">
        <v>202</v>
      </c>
      <c r="R13871">
        <v>461</v>
      </c>
    </row>
    <row r="13872" spans="1:18" x14ac:dyDescent="0.3">
      <c r="A13872" s="2" t="s">
        <v>143</v>
      </c>
      <c r="B13872" s="2" t="s">
        <v>363</v>
      </c>
      <c r="C13872">
        <v>5</v>
      </c>
      <c r="D13872" s="2" t="s">
        <v>6</v>
      </c>
      <c r="E13872" s="2" t="s">
        <v>1</v>
      </c>
      <c r="F13872" s="2" t="s">
        <v>7</v>
      </c>
      <c r="G13872">
        <v>13132</v>
      </c>
      <c r="H13872">
        <v>2</v>
      </c>
      <c r="I13872" s="2" t="s">
        <v>381</v>
      </c>
      <c r="J13872">
        <v>0</v>
      </c>
      <c r="K13872" s="2" t="s">
        <v>385</v>
      </c>
      <c r="L13872">
        <v>13</v>
      </c>
      <c r="O13872">
        <v>62</v>
      </c>
    </row>
    <row r="13873" spans="1:18" x14ac:dyDescent="0.3">
      <c r="A13873" s="2" t="s">
        <v>143</v>
      </c>
      <c r="B13873" s="2" t="s">
        <v>363</v>
      </c>
      <c r="C13873">
        <v>5</v>
      </c>
      <c r="D13873" s="2" t="s">
        <v>6</v>
      </c>
      <c r="E13873" s="2" t="s">
        <v>1</v>
      </c>
      <c r="F13873" s="2" t="s">
        <v>4</v>
      </c>
      <c r="G13873">
        <v>13132</v>
      </c>
      <c r="H13873">
        <v>2</v>
      </c>
      <c r="I13873" s="2" t="s">
        <v>381</v>
      </c>
      <c r="J13873">
        <v>0</v>
      </c>
      <c r="K13873" s="2" t="s">
        <v>385</v>
      </c>
      <c r="L13873">
        <v>13</v>
      </c>
      <c r="O13873">
        <v>90</v>
      </c>
      <c r="Q13873">
        <v>78</v>
      </c>
      <c r="R13873">
        <v>324</v>
      </c>
    </row>
    <row r="13874" spans="1:18" x14ac:dyDescent="0.3">
      <c r="A13874" s="2" t="s">
        <v>143</v>
      </c>
      <c r="B13874" s="2" t="s">
        <v>363</v>
      </c>
      <c r="C13874">
        <v>5</v>
      </c>
      <c r="D13874" s="2" t="s">
        <v>6</v>
      </c>
      <c r="E13874" s="2" t="s">
        <v>3</v>
      </c>
      <c r="F13874" s="2" t="s">
        <v>7</v>
      </c>
      <c r="G13874">
        <v>13132</v>
      </c>
      <c r="H13874">
        <v>2</v>
      </c>
      <c r="I13874" s="2" t="s">
        <v>381</v>
      </c>
      <c r="J13874">
        <v>0</v>
      </c>
      <c r="K13874" s="2" t="s">
        <v>385</v>
      </c>
      <c r="L13874">
        <v>13</v>
      </c>
      <c r="O13874">
        <v>8130</v>
      </c>
      <c r="P13874">
        <v>1180</v>
      </c>
      <c r="Q13874">
        <v>1633</v>
      </c>
      <c r="R13874">
        <v>7740</v>
      </c>
    </row>
    <row r="13875" spans="1:18" x14ac:dyDescent="0.3">
      <c r="A13875" s="2" t="s">
        <v>143</v>
      </c>
      <c r="B13875" s="2" t="s">
        <v>363</v>
      </c>
      <c r="C13875">
        <v>5</v>
      </c>
      <c r="D13875" s="2" t="s">
        <v>6</v>
      </c>
      <c r="E13875" s="2" t="s">
        <v>3</v>
      </c>
      <c r="F13875" s="2" t="s">
        <v>4</v>
      </c>
      <c r="G13875">
        <v>13132</v>
      </c>
      <c r="H13875">
        <v>2</v>
      </c>
      <c r="I13875" s="2" t="s">
        <v>381</v>
      </c>
      <c r="J13875">
        <v>0</v>
      </c>
      <c r="K13875" s="2" t="s">
        <v>385</v>
      </c>
      <c r="L13875">
        <v>13</v>
      </c>
      <c r="O13875">
        <v>11282</v>
      </c>
      <c r="P13875">
        <v>1209</v>
      </c>
      <c r="Q13875">
        <v>2681</v>
      </c>
      <c r="R13875">
        <v>11191</v>
      </c>
    </row>
    <row r="13876" spans="1:18" x14ac:dyDescent="0.3">
      <c r="A13876" s="2" t="s">
        <v>143</v>
      </c>
      <c r="B13876" s="2" t="s">
        <v>364</v>
      </c>
      <c r="C13876">
        <v>6</v>
      </c>
      <c r="D13876" s="2" t="s">
        <v>6</v>
      </c>
      <c r="E13876" s="2" t="s">
        <v>1</v>
      </c>
      <c r="F13876" s="2" t="s">
        <v>4</v>
      </c>
      <c r="G13876">
        <v>13132</v>
      </c>
      <c r="H13876">
        <v>2</v>
      </c>
      <c r="I13876" s="2" t="s">
        <v>381</v>
      </c>
      <c r="J13876">
        <v>0</v>
      </c>
      <c r="K13876" s="2" t="s">
        <v>385</v>
      </c>
      <c r="L13876">
        <v>13</v>
      </c>
      <c r="Q13876">
        <v>318</v>
      </c>
    </row>
    <row r="13877" spans="1:18" x14ac:dyDescent="0.3">
      <c r="A13877" s="2" t="s">
        <v>143</v>
      </c>
      <c r="B13877" s="2" t="s">
        <v>364</v>
      </c>
      <c r="C13877">
        <v>6</v>
      </c>
      <c r="D13877" s="2" t="s">
        <v>6</v>
      </c>
      <c r="E13877" s="2" t="s">
        <v>3</v>
      </c>
      <c r="F13877" s="2" t="s">
        <v>7</v>
      </c>
      <c r="G13877">
        <v>13132</v>
      </c>
      <c r="H13877">
        <v>2</v>
      </c>
      <c r="I13877" s="2" t="s">
        <v>381</v>
      </c>
      <c r="J13877">
        <v>0</v>
      </c>
      <c r="K13877" s="2" t="s">
        <v>385</v>
      </c>
      <c r="L13877">
        <v>13</v>
      </c>
      <c r="O13877">
        <v>206</v>
      </c>
      <c r="P13877">
        <v>595</v>
      </c>
      <c r="Q13877">
        <v>284</v>
      </c>
      <c r="R13877">
        <v>358</v>
      </c>
    </row>
    <row r="13878" spans="1:18" x14ac:dyDescent="0.3">
      <c r="A13878" s="2" t="s">
        <v>143</v>
      </c>
      <c r="B13878" s="2" t="s">
        <v>364</v>
      </c>
      <c r="C13878">
        <v>6</v>
      </c>
      <c r="D13878" s="2" t="s">
        <v>6</v>
      </c>
      <c r="E13878" s="2" t="s">
        <v>3</v>
      </c>
      <c r="F13878" s="2" t="s">
        <v>4</v>
      </c>
      <c r="G13878">
        <v>13132</v>
      </c>
      <c r="H13878">
        <v>2</v>
      </c>
      <c r="I13878" s="2" t="s">
        <v>381</v>
      </c>
      <c r="J13878">
        <v>0</v>
      </c>
      <c r="K13878" s="2" t="s">
        <v>385</v>
      </c>
      <c r="L13878">
        <v>13</v>
      </c>
      <c r="O13878">
        <v>290</v>
      </c>
      <c r="P13878">
        <v>242</v>
      </c>
      <c r="R13878">
        <v>351</v>
      </c>
    </row>
    <row r="13879" spans="1:18" x14ac:dyDescent="0.3">
      <c r="A13879" s="2" t="s">
        <v>143</v>
      </c>
      <c r="B13879" s="2" t="s">
        <v>361</v>
      </c>
      <c r="C13879">
        <v>3</v>
      </c>
      <c r="D13879" s="2" t="s">
        <v>6</v>
      </c>
      <c r="E13879" s="2" t="s">
        <v>3</v>
      </c>
      <c r="F13879" s="2" t="s">
        <v>7</v>
      </c>
      <c r="G13879">
        <v>13132</v>
      </c>
      <c r="H13879">
        <v>2</v>
      </c>
      <c r="I13879" s="2" t="s">
        <v>381</v>
      </c>
      <c r="J13879">
        <v>0</v>
      </c>
      <c r="K13879" s="2" t="s">
        <v>385</v>
      </c>
      <c r="L13879">
        <v>13</v>
      </c>
      <c r="N13879">
        <v>170</v>
      </c>
      <c r="O13879">
        <v>177</v>
      </c>
      <c r="P13879">
        <v>102</v>
      </c>
      <c r="R13879">
        <v>102</v>
      </c>
    </row>
    <row r="13880" spans="1:18" x14ac:dyDescent="0.3">
      <c r="A13880" s="2" t="s">
        <v>143</v>
      </c>
      <c r="B13880" s="2" t="s">
        <v>361</v>
      </c>
      <c r="C13880">
        <v>3</v>
      </c>
      <c r="D13880" s="2" t="s">
        <v>6</v>
      </c>
      <c r="E13880" s="2" t="s">
        <v>3</v>
      </c>
      <c r="F13880" s="2" t="s">
        <v>4</v>
      </c>
      <c r="G13880">
        <v>13132</v>
      </c>
      <c r="H13880">
        <v>2</v>
      </c>
      <c r="I13880" s="2" t="s">
        <v>381</v>
      </c>
      <c r="J13880">
        <v>0</v>
      </c>
      <c r="K13880" s="2" t="s">
        <v>385</v>
      </c>
      <c r="L13880">
        <v>13</v>
      </c>
      <c r="N13880">
        <v>170</v>
      </c>
      <c r="P13880">
        <v>194</v>
      </c>
    </row>
    <row r="13881" spans="1:18" x14ac:dyDescent="0.3">
      <c r="A13881" s="2" t="s">
        <v>143</v>
      </c>
      <c r="B13881" s="2" t="s">
        <v>362</v>
      </c>
      <c r="C13881">
        <v>4</v>
      </c>
      <c r="D13881" s="2" t="s">
        <v>2</v>
      </c>
      <c r="E13881" s="2" t="s">
        <v>3</v>
      </c>
      <c r="F13881" s="2" t="s">
        <v>4</v>
      </c>
      <c r="G13881">
        <v>13132</v>
      </c>
      <c r="H13881">
        <v>1</v>
      </c>
      <c r="I13881" s="2" t="s">
        <v>379</v>
      </c>
      <c r="J13881">
        <v>6</v>
      </c>
      <c r="K13881" s="2" t="s">
        <v>385</v>
      </c>
      <c r="L13881">
        <v>13</v>
      </c>
      <c r="Q13881">
        <v>91</v>
      </c>
    </row>
    <row r="13882" spans="1:18" x14ac:dyDescent="0.3">
      <c r="A13882" s="2" t="s">
        <v>143</v>
      </c>
      <c r="B13882" s="2" t="s">
        <v>362</v>
      </c>
      <c r="C13882">
        <v>4</v>
      </c>
      <c r="D13882" s="2" t="s">
        <v>6</v>
      </c>
      <c r="E13882" s="2" t="s">
        <v>3</v>
      </c>
      <c r="F13882" s="2" t="s">
        <v>7</v>
      </c>
      <c r="G13882">
        <v>13132</v>
      </c>
      <c r="H13882">
        <v>2</v>
      </c>
      <c r="I13882" s="2" t="s">
        <v>381</v>
      </c>
      <c r="J13882">
        <v>0</v>
      </c>
      <c r="K13882" s="2" t="s">
        <v>385</v>
      </c>
      <c r="L13882">
        <v>13</v>
      </c>
      <c r="N13882">
        <v>204</v>
      </c>
      <c r="O13882">
        <v>86</v>
      </c>
      <c r="P13882">
        <v>234</v>
      </c>
      <c r="Q13882">
        <v>122</v>
      </c>
      <c r="R13882">
        <v>128</v>
      </c>
    </row>
    <row r="13883" spans="1:18" x14ac:dyDescent="0.3">
      <c r="A13883" s="2" t="s">
        <v>143</v>
      </c>
      <c r="B13883" s="2" t="s">
        <v>362</v>
      </c>
      <c r="C13883">
        <v>4</v>
      </c>
      <c r="D13883" s="2" t="s">
        <v>6</v>
      </c>
      <c r="E13883" s="2" t="s">
        <v>3</v>
      </c>
      <c r="F13883" s="2" t="s">
        <v>4</v>
      </c>
      <c r="G13883">
        <v>13132</v>
      </c>
      <c r="H13883">
        <v>2</v>
      </c>
      <c r="I13883" s="2" t="s">
        <v>381</v>
      </c>
      <c r="J13883">
        <v>0</v>
      </c>
      <c r="K13883" s="2" t="s">
        <v>385</v>
      </c>
      <c r="L13883">
        <v>13</v>
      </c>
      <c r="N13883">
        <v>384</v>
      </c>
      <c r="O13883">
        <v>232</v>
      </c>
      <c r="P13883">
        <v>490</v>
      </c>
      <c r="R13883">
        <v>119</v>
      </c>
    </row>
    <row r="13884" spans="1:18" x14ac:dyDescent="0.3">
      <c r="A13884" s="2" t="s">
        <v>126</v>
      </c>
      <c r="B13884" s="2" t="s">
        <v>1</v>
      </c>
      <c r="C13884">
        <v>1</v>
      </c>
      <c r="D13884" s="2" t="s">
        <v>9</v>
      </c>
      <c r="E13884" s="2" t="s">
        <v>3</v>
      </c>
      <c r="F13884" s="2" t="s">
        <v>7</v>
      </c>
      <c r="G13884">
        <v>5109</v>
      </c>
      <c r="H13884">
        <v>1</v>
      </c>
      <c r="I13884" s="2" t="s">
        <v>379</v>
      </c>
      <c r="J13884">
        <v>1</v>
      </c>
      <c r="K13884" s="2" t="s">
        <v>102</v>
      </c>
      <c r="L13884">
        <v>5</v>
      </c>
      <c r="Q13884">
        <v>51</v>
      </c>
    </row>
    <row r="13885" spans="1:18" x14ac:dyDescent="0.3">
      <c r="A13885" s="2" t="s">
        <v>126</v>
      </c>
      <c r="B13885" s="2" t="s">
        <v>1</v>
      </c>
      <c r="C13885">
        <v>1</v>
      </c>
      <c r="D13885" s="2" t="s">
        <v>25</v>
      </c>
      <c r="E13885" s="2" t="s">
        <v>3</v>
      </c>
      <c r="F13885" s="2" t="s">
        <v>7</v>
      </c>
      <c r="G13885">
        <v>5109</v>
      </c>
      <c r="H13885">
        <v>1</v>
      </c>
      <c r="I13885" s="2" t="s">
        <v>379</v>
      </c>
      <c r="J13885">
        <v>2</v>
      </c>
      <c r="K13885" s="2" t="s">
        <v>102</v>
      </c>
      <c r="L13885">
        <v>5</v>
      </c>
      <c r="N13885">
        <v>253</v>
      </c>
      <c r="R13885">
        <v>57</v>
      </c>
    </row>
    <row r="13886" spans="1:18" x14ac:dyDescent="0.3">
      <c r="A13886" s="2" t="s">
        <v>126</v>
      </c>
      <c r="B13886" s="2" t="s">
        <v>1</v>
      </c>
      <c r="C13886">
        <v>1</v>
      </c>
      <c r="D13886" s="2" t="s">
        <v>25</v>
      </c>
      <c r="E13886" s="2" t="s">
        <v>3</v>
      </c>
      <c r="F13886" s="2" t="s">
        <v>4</v>
      </c>
      <c r="G13886">
        <v>5109</v>
      </c>
      <c r="H13886">
        <v>1</v>
      </c>
      <c r="I13886" s="2" t="s">
        <v>379</v>
      </c>
      <c r="J13886">
        <v>2</v>
      </c>
      <c r="K13886" s="2" t="s">
        <v>102</v>
      </c>
      <c r="L13886">
        <v>5</v>
      </c>
      <c r="O13886">
        <v>34</v>
      </c>
    </row>
    <row r="13887" spans="1:18" x14ac:dyDescent="0.3">
      <c r="A13887" s="2" t="s">
        <v>126</v>
      </c>
      <c r="B13887" s="2" t="s">
        <v>1</v>
      </c>
      <c r="C13887">
        <v>1</v>
      </c>
      <c r="D13887" s="2" t="s">
        <v>54</v>
      </c>
      <c r="E13887" s="2" t="s">
        <v>3</v>
      </c>
      <c r="F13887" s="2" t="s">
        <v>7</v>
      </c>
      <c r="G13887">
        <v>5109</v>
      </c>
      <c r="H13887">
        <v>1</v>
      </c>
      <c r="I13887" s="2" t="s">
        <v>379</v>
      </c>
      <c r="J13887">
        <v>3</v>
      </c>
      <c r="K13887" s="2" t="s">
        <v>102</v>
      </c>
      <c r="L13887">
        <v>5</v>
      </c>
      <c r="M13887">
        <v>267</v>
      </c>
      <c r="N13887">
        <v>387</v>
      </c>
      <c r="O13887">
        <v>66</v>
      </c>
    </row>
    <row r="13888" spans="1:18" x14ac:dyDescent="0.3">
      <c r="A13888" s="2" t="s">
        <v>126</v>
      </c>
      <c r="B13888" s="2" t="s">
        <v>1</v>
      </c>
      <c r="C13888">
        <v>1</v>
      </c>
      <c r="D13888" s="2" t="s">
        <v>54</v>
      </c>
      <c r="E13888" s="2" t="s">
        <v>3</v>
      </c>
      <c r="F13888" s="2" t="s">
        <v>4</v>
      </c>
      <c r="G13888">
        <v>5109</v>
      </c>
      <c r="H13888">
        <v>1</v>
      </c>
      <c r="I13888" s="2" t="s">
        <v>379</v>
      </c>
      <c r="J13888">
        <v>3</v>
      </c>
      <c r="K13888" s="2" t="s">
        <v>102</v>
      </c>
      <c r="L13888">
        <v>5</v>
      </c>
      <c r="M13888">
        <v>267</v>
      </c>
      <c r="N13888">
        <v>408</v>
      </c>
      <c r="O13888">
        <v>160</v>
      </c>
      <c r="P13888">
        <v>80</v>
      </c>
      <c r="Q13888">
        <v>184</v>
      </c>
      <c r="R13888">
        <v>119</v>
      </c>
    </row>
    <row r="13889" spans="1:18" x14ac:dyDescent="0.3">
      <c r="A13889" s="2" t="s">
        <v>126</v>
      </c>
      <c r="B13889" s="2" t="s">
        <v>1</v>
      </c>
      <c r="C13889">
        <v>1</v>
      </c>
      <c r="D13889" s="2" t="s">
        <v>66</v>
      </c>
      <c r="E13889" s="2" t="s">
        <v>3</v>
      </c>
      <c r="F13889" s="2" t="s">
        <v>7</v>
      </c>
      <c r="G13889">
        <v>5109</v>
      </c>
      <c r="H13889">
        <v>1</v>
      </c>
      <c r="I13889" s="2" t="s">
        <v>379</v>
      </c>
      <c r="J13889">
        <v>5</v>
      </c>
      <c r="K13889" s="2" t="s">
        <v>102</v>
      </c>
      <c r="L13889">
        <v>5</v>
      </c>
      <c r="M13889">
        <v>299</v>
      </c>
      <c r="P13889">
        <v>134</v>
      </c>
      <c r="Q13889">
        <v>43</v>
      </c>
      <c r="R13889">
        <v>281</v>
      </c>
    </row>
    <row r="13890" spans="1:18" x14ac:dyDescent="0.3">
      <c r="A13890" s="2" t="s">
        <v>126</v>
      </c>
      <c r="B13890" s="2" t="s">
        <v>1</v>
      </c>
      <c r="C13890">
        <v>1</v>
      </c>
      <c r="D13890" s="2" t="s">
        <v>66</v>
      </c>
      <c r="E13890" s="2" t="s">
        <v>3</v>
      </c>
      <c r="F13890" s="2" t="s">
        <v>4</v>
      </c>
      <c r="G13890">
        <v>5109</v>
      </c>
      <c r="H13890">
        <v>1</v>
      </c>
      <c r="I13890" s="2" t="s">
        <v>379</v>
      </c>
      <c r="J13890">
        <v>5</v>
      </c>
      <c r="K13890" s="2" t="s">
        <v>102</v>
      </c>
      <c r="L13890">
        <v>5</v>
      </c>
      <c r="O13890">
        <v>339</v>
      </c>
      <c r="P13890">
        <v>351</v>
      </c>
      <c r="Q13890">
        <v>220</v>
      </c>
      <c r="R13890">
        <v>103</v>
      </c>
    </row>
    <row r="13891" spans="1:18" x14ac:dyDescent="0.3">
      <c r="A13891" s="2" t="s">
        <v>126</v>
      </c>
      <c r="B13891" s="2" t="s">
        <v>1</v>
      </c>
      <c r="C13891">
        <v>1</v>
      </c>
      <c r="D13891" s="2" t="s">
        <v>2</v>
      </c>
      <c r="E13891" s="2" t="s">
        <v>1</v>
      </c>
      <c r="F13891" s="2" t="s">
        <v>7</v>
      </c>
      <c r="G13891">
        <v>5109</v>
      </c>
      <c r="H13891">
        <v>1</v>
      </c>
      <c r="I13891" s="2" t="s">
        <v>379</v>
      </c>
      <c r="J13891">
        <v>6</v>
      </c>
      <c r="K13891" s="2" t="s">
        <v>102</v>
      </c>
      <c r="L13891">
        <v>5</v>
      </c>
      <c r="N13891">
        <v>223</v>
      </c>
      <c r="R13891">
        <v>74</v>
      </c>
    </row>
    <row r="13892" spans="1:18" x14ac:dyDescent="0.3">
      <c r="A13892" s="2" t="s">
        <v>126</v>
      </c>
      <c r="B13892" s="2" t="s">
        <v>1</v>
      </c>
      <c r="C13892">
        <v>1</v>
      </c>
      <c r="D13892" s="2" t="s">
        <v>2</v>
      </c>
      <c r="E13892" s="2" t="s">
        <v>3</v>
      </c>
      <c r="F13892" s="2" t="s">
        <v>7</v>
      </c>
      <c r="G13892">
        <v>5109</v>
      </c>
      <c r="H13892">
        <v>1</v>
      </c>
      <c r="I13892" s="2" t="s">
        <v>379</v>
      </c>
      <c r="J13892">
        <v>6</v>
      </c>
      <c r="K13892" s="2" t="s">
        <v>102</v>
      </c>
      <c r="L13892">
        <v>5</v>
      </c>
      <c r="M13892">
        <v>2078</v>
      </c>
      <c r="N13892">
        <v>3756</v>
      </c>
      <c r="O13892">
        <v>2522</v>
      </c>
      <c r="P13892">
        <v>1555</v>
      </c>
      <c r="Q13892">
        <v>1388</v>
      </c>
      <c r="R13892">
        <v>1407</v>
      </c>
    </row>
    <row r="13893" spans="1:18" x14ac:dyDescent="0.3">
      <c r="A13893" s="2" t="s">
        <v>126</v>
      </c>
      <c r="B13893" s="2" t="s">
        <v>1</v>
      </c>
      <c r="C13893">
        <v>1</v>
      </c>
      <c r="D13893" s="2" t="s">
        <v>2</v>
      </c>
      <c r="E13893" s="2" t="s">
        <v>3</v>
      </c>
      <c r="F13893" s="2" t="s">
        <v>4</v>
      </c>
      <c r="G13893">
        <v>5109</v>
      </c>
      <c r="H13893">
        <v>1</v>
      </c>
      <c r="I13893" s="2" t="s">
        <v>379</v>
      </c>
      <c r="J13893">
        <v>6</v>
      </c>
      <c r="K13893" s="2" t="s">
        <v>102</v>
      </c>
      <c r="L13893">
        <v>5</v>
      </c>
      <c r="M13893">
        <v>1929</v>
      </c>
      <c r="N13893">
        <v>3460</v>
      </c>
      <c r="O13893">
        <v>2507</v>
      </c>
      <c r="P13893">
        <v>2925</v>
      </c>
      <c r="Q13893">
        <v>2056</v>
      </c>
      <c r="R13893">
        <v>1777</v>
      </c>
    </row>
    <row r="13894" spans="1:18" x14ac:dyDescent="0.3">
      <c r="A13894" s="2" t="s">
        <v>126</v>
      </c>
      <c r="B13894" s="2" t="s">
        <v>1</v>
      </c>
      <c r="C13894">
        <v>1</v>
      </c>
      <c r="D13894" s="2" t="s">
        <v>6</v>
      </c>
      <c r="E13894" s="2" t="s">
        <v>18</v>
      </c>
      <c r="F13894" s="2" t="s">
        <v>7</v>
      </c>
      <c r="G13894">
        <v>5109</v>
      </c>
      <c r="H13894">
        <v>2</v>
      </c>
      <c r="I13894" s="2" t="s">
        <v>381</v>
      </c>
      <c r="J13894">
        <v>0</v>
      </c>
      <c r="K13894" s="2" t="s">
        <v>102</v>
      </c>
      <c r="L13894">
        <v>5</v>
      </c>
      <c r="O13894">
        <v>163</v>
      </c>
    </row>
    <row r="13895" spans="1:18" x14ac:dyDescent="0.3">
      <c r="A13895" s="2" t="s">
        <v>126</v>
      </c>
      <c r="B13895" s="2" t="s">
        <v>1</v>
      </c>
      <c r="C13895">
        <v>1</v>
      </c>
      <c r="D13895" s="2" t="s">
        <v>6</v>
      </c>
      <c r="E13895" s="2" t="s">
        <v>1</v>
      </c>
      <c r="F13895" s="2" t="s">
        <v>7</v>
      </c>
      <c r="G13895">
        <v>5109</v>
      </c>
      <c r="H13895">
        <v>2</v>
      </c>
      <c r="I13895" s="2" t="s">
        <v>381</v>
      </c>
      <c r="J13895">
        <v>0</v>
      </c>
      <c r="K13895" s="2" t="s">
        <v>102</v>
      </c>
      <c r="L13895">
        <v>5</v>
      </c>
      <c r="M13895">
        <v>1113</v>
      </c>
      <c r="N13895">
        <v>849</v>
      </c>
      <c r="O13895">
        <v>1489</v>
      </c>
      <c r="P13895">
        <v>680</v>
      </c>
      <c r="Q13895">
        <v>967</v>
      </c>
      <c r="R13895">
        <v>1035</v>
      </c>
    </row>
    <row r="13896" spans="1:18" x14ac:dyDescent="0.3">
      <c r="A13896" s="2" t="s">
        <v>126</v>
      </c>
      <c r="B13896" s="2" t="s">
        <v>1</v>
      </c>
      <c r="C13896">
        <v>1</v>
      </c>
      <c r="D13896" s="2" t="s">
        <v>6</v>
      </c>
      <c r="E13896" s="2" t="s">
        <v>1</v>
      </c>
      <c r="F13896" s="2" t="s">
        <v>4</v>
      </c>
      <c r="G13896">
        <v>5109</v>
      </c>
      <c r="H13896">
        <v>2</v>
      </c>
      <c r="I13896" s="2" t="s">
        <v>381</v>
      </c>
      <c r="J13896">
        <v>0</v>
      </c>
      <c r="K13896" s="2" t="s">
        <v>102</v>
      </c>
      <c r="L13896">
        <v>5</v>
      </c>
      <c r="M13896">
        <v>2799</v>
      </c>
      <c r="N13896">
        <v>1109</v>
      </c>
      <c r="O13896">
        <v>1908</v>
      </c>
      <c r="P13896">
        <v>1501</v>
      </c>
      <c r="Q13896">
        <v>3612</v>
      </c>
      <c r="R13896">
        <v>1774</v>
      </c>
    </row>
    <row r="13897" spans="1:18" x14ac:dyDescent="0.3">
      <c r="A13897" s="2" t="s">
        <v>126</v>
      </c>
      <c r="B13897" s="2" t="s">
        <v>1</v>
      </c>
      <c r="C13897">
        <v>1</v>
      </c>
      <c r="D13897" s="2" t="s">
        <v>6</v>
      </c>
      <c r="E13897" s="2" t="s">
        <v>3</v>
      </c>
      <c r="F13897" s="2" t="s">
        <v>7</v>
      </c>
      <c r="G13897">
        <v>5109</v>
      </c>
      <c r="H13897">
        <v>2</v>
      </c>
      <c r="I13897" s="2" t="s">
        <v>381</v>
      </c>
      <c r="J13897">
        <v>0</v>
      </c>
      <c r="K13897" s="2" t="s">
        <v>102</v>
      </c>
      <c r="L13897">
        <v>5</v>
      </c>
      <c r="M13897">
        <v>87765</v>
      </c>
      <c r="N13897">
        <v>79732</v>
      </c>
      <c r="O13897">
        <v>88296</v>
      </c>
      <c r="P13897">
        <v>88567</v>
      </c>
      <c r="Q13897">
        <v>77298</v>
      </c>
      <c r="R13897">
        <v>88319</v>
      </c>
    </row>
    <row r="13898" spans="1:18" x14ac:dyDescent="0.3">
      <c r="A13898" s="2" t="s">
        <v>126</v>
      </c>
      <c r="B13898" s="2" t="s">
        <v>1</v>
      </c>
      <c r="C13898">
        <v>1</v>
      </c>
      <c r="D13898" s="2" t="s">
        <v>6</v>
      </c>
      <c r="E13898" s="2" t="s">
        <v>3</v>
      </c>
      <c r="F13898" s="2" t="s">
        <v>4</v>
      </c>
      <c r="G13898">
        <v>5109</v>
      </c>
      <c r="H13898">
        <v>2</v>
      </c>
      <c r="I13898" s="2" t="s">
        <v>381</v>
      </c>
      <c r="J13898">
        <v>0</v>
      </c>
      <c r="K13898" s="2" t="s">
        <v>102</v>
      </c>
      <c r="L13898">
        <v>5</v>
      </c>
      <c r="M13898">
        <v>86502</v>
      </c>
      <c r="N13898">
        <v>88467</v>
      </c>
      <c r="O13898">
        <v>109195</v>
      </c>
      <c r="P13898">
        <v>100759</v>
      </c>
      <c r="Q13898">
        <v>88748</v>
      </c>
      <c r="R13898">
        <v>93342</v>
      </c>
    </row>
    <row r="13899" spans="1:18" x14ac:dyDescent="0.3">
      <c r="A13899" s="2" t="s">
        <v>126</v>
      </c>
      <c r="B13899" s="2" t="s">
        <v>1</v>
      </c>
      <c r="C13899">
        <v>1</v>
      </c>
      <c r="D13899" s="2" t="s">
        <v>98</v>
      </c>
      <c r="E13899" s="2" t="s">
        <v>3</v>
      </c>
      <c r="F13899" s="2" t="s">
        <v>7</v>
      </c>
      <c r="G13899">
        <v>5109</v>
      </c>
      <c r="H13899">
        <v>1</v>
      </c>
      <c r="I13899" s="2" t="s">
        <v>379</v>
      </c>
      <c r="J13899">
        <v>7</v>
      </c>
      <c r="K13899" s="2" t="s">
        <v>102</v>
      </c>
      <c r="L13899">
        <v>5</v>
      </c>
      <c r="Q13899">
        <v>25</v>
      </c>
    </row>
    <row r="13900" spans="1:18" x14ac:dyDescent="0.3">
      <c r="A13900" s="2" t="s">
        <v>126</v>
      </c>
      <c r="B13900" s="2" t="s">
        <v>1</v>
      </c>
      <c r="C13900">
        <v>1</v>
      </c>
      <c r="D13900" s="2" t="s">
        <v>98</v>
      </c>
      <c r="E13900" s="2" t="s">
        <v>3</v>
      </c>
      <c r="F13900" s="2" t="s">
        <v>4</v>
      </c>
      <c r="G13900">
        <v>5109</v>
      </c>
      <c r="H13900">
        <v>1</v>
      </c>
      <c r="I13900" s="2" t="s">
        <v>379</v>
      </c>
      <c r="J13900">
        <v>7</v>
      </c>
      <c r="K13900" s="2" t="s">
        <v>102</v>
      </c>
      <c r="L13900">
        <v>5</v>
      </c>
      <c r="O13900">
        <v>372</v>
      </c>
    </row>
    <row r="13901" spans="1:18" x14ac:dyDescent="0.3">
      <c r="A13901" s="2" t="s">
        <v>126</v>
      </c>
      <c r="B13901" s="2" t="s">
        <v>1</v>
      </c>
      <c r="C13901">
        <v>1</v>
      </c>
      <c r="D13901" s="2" t="s">
        <v>240</v>
      </c>
      <c r="E13901" s="2" t="s">
        <v>3</v>
      </c>
      <c r="F13901" s="2" t="s">
        <v>7</v>
      </c>
      <c r="G13901">
        <v>5109</v>
      </c>
      <c r="H13901">
        <v>1</v>
      </c>
      <c r="I13901" s="2" t="s">
        <v>379</v>
      </c>
      <c r="J13901">
        <v>8</v>
      </c>
      <c r="K13901" s="2" t="s">
        <v>102</v>
      </c>
      <c r="L13901">
        <v>5</v>
      </c>
      <c r="R13901">
        <v>57</v>
      </c>
    </row>
    <row r="13902" spans="1:18" x14ac:dyDescent="0.3">
      <c r="A13902" s="2" t="s">
        <v>126</v>
      </c>
      <c r="B13902" s="2" t="s">
        <v>1</v>
      </c>
      <c r="C13902">
        <v>1</v>
      </c>
      <c r="D13902" s="2" t="s">
        <v>240</v>
      </c>
      <c r="E13902" s="2" t="s">
        <v>3</v>
      </c>
      <c r="F13902" s="2" t="s">
        <v>4</v>
      </c>
      <c r="G13902">
        <v>5109</v>
      </c>
      <c r="H13902">
        <v>1</v>
      </c>
      <c r="I13902" s="2" t="s">
        <v>379</v>
      </c>
      <c r="J13902">
        <v>8</v>
      </c>
      <c r="K13902" s="2" t="s">
        <v>102</v>
      </c>
      <c r="L13902">
        <v>5</v>
      </c>
      <c r="O13902">
        <v>109</v>
      </c>
    </row>
    <row r="13903" spans="1:18" x14ac:dyDescent="0.3">
      <c r="A13903" s="2" t="s">
        <v>126</v>
      </c>
      <c r="B13903" s="2" t="s">
        <v>1</v>
      </c>
      <c r="C13903">
        <v>1</v>
      </c>
      <c r="D13903" s="2" t="s">
        <v>178</v>
      </c>
      <c r="E13903" s="2" t="s">
        <v>3</v>
      </c>
      <c r="F13903" s="2" t="s">
        <v>7</v>
      </c>
      <c r="G13903">
        <v>5109</v>
      </c>
      <c r="H13903">
        <v>1</v>
      </c>
      <c r="I13903" s="2" t="s">
        <v>379</v>
      </c>
      <c r="J13903">
        <v>9</v>
      </c>
      <c r="K13903" s="2" t="s">
        <v>102</v>
      </c>
      <c r="L13903">
        <v>5</v>
      </c>
      <c r="O13903">
        <v>109</v>
      </c>
    </row>
    <row r="13904" spans="1:18" x14ac:dyDescent="0.3">
      <c r="A13904" s="2" t="s">
        <v>126</v>
      </c>
      <c r="B13904" s="2" t="s">
        <v>354</v>
      </c>
      <c r="C13904">
        <v>2</v>
      </c>
      <c r="D13904" s="2" t="s">
        <v>2</v>
      </c>
      <c r="E13904" s="2" t="s">
        <v>3</v>
      </c>
      <c r="F13904" s="2" t="s">
        <v>7</v>
      </c>
      <c r="G13904">
        <v>5109</v>
      </c>
      <c r="H13904">
        <v>1</v>
      </c>
      <c r="I13904" s="2" t="s">
        <v>379</v>
      </c>
      <c r="J13904">
        <v>6</v>
      </c>
      <c r="K13904" s="2" t="s">
        <v>102</v>
      </c>
      <c r="L13904">
        <v>5</v>
      </c>
      <c r="Q13904">
        <v>67</v>
      </c>
    </row>
    <row r="13905" spans="1:18" x14ac:dyDescent="0.3">
      <c r="A13905" s="2" t="s">
        <v>126</v>
      </c>
      <c r="B13905" s="2" t="s">
        <v>354</v>
      </c>
      <c r="C13905">
        <v>2</v>
      </c>
      <c r="D13905" s="2" t="s">
        <v>2</v>
      </c>
      <c r="E13905" s="2" t="s">
        <v>3</v>
      </c>
      <c r="F13905" s="2" t="s">
        <v>4</v>
      </c>
      <c r="G13905">
        <v>5109</v>
      </c>
      <c r="H13905">
        <v>1</v>
      </c>
      <c r="I13905" s="2" t="s">
        <v>379</v>
      </c>
      <c r="J13905">
        <v>6</v>
      </c>
      <c r="K13905" s="2" t="s">
        <v>102</v>
      </c>
      <c r="L13905">
        <v>5</v>
      </c>
      <c r="Q13905">
        <v>162</v>
      </c>
      <c r="R13905">
        <v>190</v>
      </c>
    </row>
    <row r="13906" spans="1:18" x14ac:dyDescent="0.3">
      <c r="A13906" s="2" t="s">
        <v>126</v>
      </c>
      <c r="B13906" s="2" t="s">
        <v>354</v>
      </c>
      <c r="C13906">
        <v>2</v>
      </c>
      <c r="D13906" s="2" t="s">
        <v>6</v>
      </c>
      <c r="E13906" s="2" t="s">
        <v>3</v>
      </c>
      <c r="F13906" s="2" t="s">
        <v>7</v>
      </c>
      <c r="G13906">
        <v>5109</v>
      </c>
      <c r="H13906">
        <v>2</v>
      </c>
      <c r="I13906" s="2" t="s">
        <v>381</v>
      </c>
      <c r="J13906">
        <v>0</v>
      </c>
      <c r="K13906" s="2" t="s">
        <v>102</v>
      </c>
      <c r="L13906">
        <v>5</v>
      </c>
      <c r="O13906">
        <v>1022</v>
      </c>
      <c r="P13906">
        <v>332</v>
      </c>
      <c r="Q13906">
        <v>1605</v>
      </c>
      <c r="R13906">
        <v>1609</v>
      </c>
    </row>
    <row r="13907" spans="1:18" x14ac:dyDescent="0.3">
      <c r="A13907" s="2" t="s">
        <v>126</v>
      </c>
      <c r="B13907" s="2" t="s">
        <v>354</v>
      </c>
      <c r="C13907">
        <v>2</v>
      </c>
      <c r="D13907" s="2" t="s">
        <v>6</v>
      </c>
      <c r="E13907" s="2" t="s">
        <v>3</v>
      </c>
      <c r="F13907" s="2" t="s">
        <v>4</v>
      </c>
      <c r="G13907">
        <v>5109</v>
      </c>
      <c r="H13907">
        <v>2</v>
      </c>
      <c r="I13907" s="2" t="s">
        <v>381</v>
      </c>
      <c r="J13907">
        <v>0</v>
      </c>
      <c r="K13907" s="2" t="s">
        <v>102</v>
      </c>
      <c r="L13907">
        <v>5</v>
      </c>
      <c r="O13907">
        <v>1036</v>
      </c>
      <c r="P13907">
        <v>557</v>
      </c>
      <c r="Q13907">
        <v>1510</v>
      </c>
      <c r="R13907">
        <v>2808</v>
      </c>
    </row>
    <row r="13908" spans="1:18" x14ac:dyDescent="0.3">
      <c r="A13908" s="2" t="s">
        <v>126</v>
      </c>
      <c r="B13908" s="2" t="s">
        <v>3</v>
      </c>
      <c r="C13908">
        <v>7</v>
      </c>
      <c r="D13908" s="2" t="s">
        <v>54</v>
      </c>
      <c r="E13908" s="2" t="s">
        <v>3</v>
      </c>
      <c r="F13908" s="2" t="s">
        <v>7</v>
      </c>
      <c r="G13908">
        <v>5109</v>
      </c>
      <c r="H13908">
        <v>1</v>
      </c>
      <c r="I13908" s="2" t="s">
        <v>379</v>
      </c>
      <c r="J13908">
        <v>3</v>
      </c>
      <c r="K13908" s="2" t="s">
        <v>102</v>
      </c>
      <c r="L13908">
        <v>5</v>
      </c>
      <c r="N13908">
        <v>177</v>
      </c>
    </row>
    <row r="13909" spans="1:18" x14ac:dyDescent="0.3">
      <c r="A13909" s="2" t="s">
        <v>126</v>
      </c>
      <c r="B13909" s="2" t="s">
        <v>3</v>
      </c>
      <c r="C13909">
        <v>7</v>
      </c>
      <c r="D13909" s="2" t="s">
        <v>54</v>
      </c>
      <c r="E13909" s="2" t="s">
        <v>3</v>
      </c>
      <c r="F13909" s="2" t="s">
        <v>4</v>
      </c>
      <c r="G13909">
        <v>5109</v>
      </c>
      <c r="H13909">
        <v>1</v>
      </c>
      <c r="I13909" s="2" t="s">
        <v>379</v>
      </c>
      <c r="J13909">
        <v>3</v>
      </c>
      <c r="K13909" s="2" t="s">
        <v>102</v>
      </c>
      <c r="L13909">
        <v>5</v>
      </c>
      <c r="M13909">
        <v>267</v>
      </c>
      <c r="N13909">
        <v>354</v>
      </c>
    </row>
    <row r="13910" spans="1:18" x14ac:dyDescent="0.3">
      <c r="A13910" s="2" t="s">
        <v>126</v>
      </c>
      <c r="B13910" s="2" t="s">
        <v>3</v>
      </c>
      <c r="C13910">
        <v>7</v>
      </c>
      <c r="D13910" s="2" t="s">
        <v>2</v>
      </c>
      <c r="E13910" s="2" t="s">
        <v>1</v>
      </c>
      <c r="F13910" s="2" t="s">
        <v>4</v>
      </c>
      <c r="G13910">
        <v>5109</v>
      </c>
      <c r="H13910">
        <v>1</v>
      </c>
      <c r="I13910" s="2" t="s">
        <v>379</v>
      </c>
      <c r="J13910">
        <v>6</v>
      </c>
      <c r="K13910" s="2" t="s">
        <v>102</v>
      </c>
      <c r="L13910">
        <v>5</v>
      </c>
      <c r="M13910">
        <v>324</v>
      </c>
    </row>
    <row r="13911" spans="1:18" x14ac:dyDescent="0.3">
      <c r="A13911" s="2" t="s">
        <v>126</v>
      </c>
      <c r="B13911" s="2" t="s">
        <v>3</v>
      </c>
      <c r="C13911">
        <v>7</v>
      </c>
      <c r="D13911" s="2" t="s">
        <v>2</v>
      </c>
      <c r="E13911" s="2" t="s">
        <v>3</v>
      </c>
      <c r="F13911" s="2" t="s">
        <v>7</v>
      </c>
      <c r="G13911">
        <v>5109</v>
      </c>
      <c r="H13911">
        <v>1</v>
      </c>
      <c r="I13911" s="2" t="s">
        <v>379</v>
      </c>
      <c r="J13911">
        <v>6</v>
      </c>
      <c r="K13911" s="2" t="s">
        <v>102</v>
      </c>
      <c r="L13911">
        <v>5</v>
      </c>
      <c r="M13911">
        <v>254</v>
      </c>
      <c r="N13911">
        <v>963</v>
      </c>
    </row>
    <row r="13912" spans="1:18" x14ac:dyDescent="0.3">
      <c r="A13912" s="2" t="s">
        <v>126</v>
      </c>
      <c r="B13912" s="2" t="s">
        <v>3</v>
      </c>
      <c r="C13912">
        <v>7</v>
      </c>
      <c r="D13912" s="2" t="s">
        <v>2</v>
      </c>
      <c r="E13912" s="2" t="s">
        <v>3</v>
      </c>
      <c r="F13912" s="2" t="s">
        <v>4</v>
      </c>
      <c r="G13912">
        <v>5109</v>
      </c>
      <c r="H13912">
        <v>1</v>
      </c>
      <c r="I13912" s="2" t="s">
        <v>379</v>
      </c>
      <c r="J13912">
        <v>6</v>
      </c>
      <c r="K13912" s="2" t="s">
        <v>102</v>
      </c>
      <c r="L13912">
        <v>5</v>
      </c>
      <c r="M13912">
        <v>255</v>
      </c>
      <c r="N13912">
        <v>2571</v>
      </c>
    </row>
    <row r="13913" spans="1:18" x14ac:dyDescent="0.3">
      <c r="A13913" s="2" t="s">
        <v>126</v>
      </c>
      <c r="B13913" s="2" t="s">
        <v>3</v>
      </c>
      <c r="C13913">
        <v>7</v>
      </c>
      <c r="D13913" s="2" t="s">
        <v>6</v>
      </c>
      <c r="E13913" s="2" t="s">
        <v>1</v>
      </c>
      <c r="F13913" s="2" t="s">
        <v>7</v>
      </c>
      <c r="G13913">
        <v>5109</v>
      </c>
      <c r="H13913">
        <v>2</v>
      </c>
      <c r="I13913" s="2" t="s">
        <v>381</v>
      </c>
      <c r="J13913">
        <v>0</v>
      </c>
      <c r="K13913" s="2" t="s">
        <v>102</v>
      </c>
      <c r="L13913">
        <v>5</v>
      </c>
      <c r="M13913">
        <v>257</v>
      </c>
    </row>
    <row r="13914" spans="1:18" x14ac:dyDescent="0.3">
      <c r="A13914" s="2" t="s">
        <v>126</v>
      </c>
      <c r="B13914" s="2" t="s">
        <v>3</v>
      </c>
      <c r="C13914">
        <v>7</v>
      </c>
      <c r="D13914" s="2" t="s">
        <v>6</v>
      </c>
      <c r="E13914" s="2" t="s">
        <v>1</v>
      </c>
      <c r="F13914" s="2" t="s">
        <v>4</v>
      </c>
      <c r="G13914">
        <v>5109</v>
      </c>
      <c r="H13914">
        <v>2</v>
      </c>
      <c r="I13914" s="2" t="s">
        <v>381</v>
      </c>
      <c r="J13914">
        <v>0</v>
      </c>
      <c r="K13914" s="2" t="s">
        <v>102</v>
      </c>
      <c r="L13914">
        <v>5</v>
      </c>
      <c r="M13914">
        <v>287</v>
      </c>
      <c r="N13914">
        <v>618</v>
      </c>
    </row>
    <row r="13915" spans="1:18" x14ac:dyDescent="0.3">
      <c r="A13915" s="2" t="s">
        <v>126</v>
      </c>
      <c r="B13915" s="2" t="s">
        <v>3</v>
      </c>
      <c r="C13915">
        <v>7</v>
      </c>
      <c r="D13915" s="2" t="s">
        <v>6</v>
      </c>
      <c r="E13915" s="2" t="s">
        <v>3</v>
      </c>
      <c r="F13915" s="2" t="s">
        <v>7</v>
      </c>
      <c r="G13915">
        <v>5109</v>
      </c>
      <c r="H13915">
        <v>2</v>
      </c>
      <c r="I13915" s="2" t="s">
        <v>381</v>
      </c>
      <c r="J13915">
        <v>0</v>
      </c>
      <c r="K13915" s="2" t="s">
        <v>102</v>
      </c>
      <c r="L13915">
        <v>5</v>
      </c>
      <c r="M13915">
        <v>15533</v>
      </c>
      <c r="N13915">
        <v>12392</v>
      </c>
    </row>
    <row r="13916" spans="1:18" x14ac:dyDescent="0.3">
      <c r="A13916" s="2" t="s">
        <v>126</v>
      </c>
      <c r="B13916" s="2" t="s">
        <v>3</v>
      </c>
      <c r="C13916">
        <v>7</v>
      </c>
      <c r="D13916" s="2" t="s">
        <v>6</v>
      </c>
      <c r="E13916" s="2" t="s">
        <v>3</v>
      </c>
      <c r="F13916" s="2" t="s">
        <v>4</v>
      </c>
      <c r="G13916">
        <v>5109</v>
      </c>
      <c r="H13916">
        <v>2</v>
      </c>
      <c r="I13916" s="2" t="s">
        <v>381</v>
      </c>
      <c r="J13916">
        <v>0</v>
      </c>
      <c r="K13916" s="2" t="s">
        <v>102</v>
      </c>
      <c r="L13916">
        <v>5</v>
      </c>
      <c r="M13916">
        <v>24610</v>
      </c>
      <c r="N13916">
        <v>22630</v>
      </c>
    </row>
    <row r="13917" spans="1:18" x14ac:dyDescent="0.3">
      <c r="A13917" s="2" t="s">
        <v>126</v>
      </c>
      <c r="B13917" s="2" t="s">
        <v>363</v>
      </c>
      <c r="C13917">
        <v>5</v>
      </c>
      <c r="D13917" s="2" t="s">
        <v>54</v>
      </c>
      <c r="E13917" s="2" t="s">
        <v>3</v>
      </c>
      <c r="F13917" s="2" t="s">
        <v>7</v>
      </c>
      <c r="G13917">
        <v>5109</v>
      </c>
      <c r="H13917">
        <v>1</v>
      </c>
      <c r="I13917" s="2" t="s">
        <v>379</v>
      </c>
      <c r="J13917">
        <v>3</v>
      </c>
      <c r="K13917" s="2" t="s">
        <v>102</v>
      </c>
      <c r="L13917">
        <v>5</v>
      </c>
      <c r="R13917">
        <v>38</v>
      </c>
    </row>
    <row r="13918" spans="1:18" x14ac:dyDescent="0.3">
      <c r="A13918" s="2" t="s">
        <v>126</v>
      </c>
      <c r="B13918" s="2" t="s">
        <v>363</v>
      </c>
      <c r="C13918">
        <v>5</v>
      </c>
      <c r="D13918" s="2" t="s">
        <v>54</v>
      </c>
      <c r="E13918" s="2" t="s">
        <v>3</v>
      </c>
      <c r="F13918" s="2" t="s">
        <v>4</v>
      </c>
      <c r="G13918">
        <v>5109</v>
      </c>
      <c r="H13918">
        <v>1</v>
      </c>
      <c r="I13918" s="2" t="s">
        <v>379</v>
      </c>
      <c r="J13918">
        <v>3</v>
      </c>
      <c r="K13918" s="2" t="s">
        <v>102</v>
      </c>
      <c r="L13918">
        <v>5</v>
      </c>
      <c r="O13918">
        <v>121</v>
      </c>
      <c r="Q13918">
        <v>25</v>
      </c>
    </row>
    <row r="13919" spans="1:18" x14ac:dyDescent="0.3">
      <c r="A13919" s="2" t="s">
        <v>126</v>
      </c>
      <c r="B13919" s="2" t="s">
        <v>363</v>
      </c>
      <c r="C13919">
        <v>5</v>
      </c>
      <c r="D13919" s="2" t="s">
        <v>66</v>
      </c>
      <c r="E13919" s="2" t="s">
        <v>3</v>
      </c>
      <c r="F13919" s="2" t="s">
        <v>4</v>
      </c>
      <c r="G13919">
        <v>5109</v>
      </c>
      <c r="H13919">
        <v>1</v>
      </c>
      <c r="I13919" s="2" t="s">
        <v>379</v>
      </c>
      <c r="J13919">
        <v>5</v>
      </c>
      <c r="K13919" s="2" t="s">
        <v>102</v>
      </c>
      <c r="L13919">
        <v>5</v>
      </c>
      <c r="R13919">
        <v>70</v>
      </c>
    </row>
    <row r="13920" spans="1:18" x14ac:dyDescent="0.3">
      <c r="A13920" s="2" t="s">
        <v>126</v>
      </c>
      <c r="B13920" s="2" t="s">
        <v>363</v>
      </c>
      <c r="C13920">
        <v>5</v>
      </c>
      <c r="D13920" s="2" t="s">
        <v>2</v>
      </c>
      <c r="E13920" s="2" t="s">
        <v>3</v>
      </c>
      <c r="F13920" s="2" t="s">
        <v>7</v>
      </c>
      <c r="G13920">
        <v>5109</v>
      </c>
      <c r="H13920">
        <v>1</v>
      </c>
      <c r="I13920" s="2" t="s">
        <v>379</v>
      </c>
      <c r="J13920">
        <v>6</v>
      </c>
      <c r="K13920" s="2" t="s">
        <v>102</v>
      </c>
      <c r="L13920">
        <v>5</v>
      </c>
      <c r="O13920">
        <v>121</v>
      </c>
      <c r="Q13920">
        <v>141</v>
      </c>
      <c r="R13920">
        <v>177</v>
      </c>
    </row>
    <row r="13921" spans="1:18" x14ac:dyDescent="0.3">
      <c r="A13921" s="2" t="s">
        <v>126</v>
      </c>
      <c r="B13921" s="2" t="s">
        <v>363</v>
      </c>
      <c r="C13921">
        <v>5</v>
      </c>
      <c r="D13921" s="2" t="s">
        <v>2</v>
      </c>
      <c r="E13921" s="2" t="s">
        <v>3</v>
      </c>
      <c r="F13921" s="2" t="s">
        <v>4</v>
      </c>
      <c r="G13921">
        <v>5109</v>
      </c>
      <c r="H13921">
        <v>1</v>
      </c>
      <c r="I13921" s="2" t="s">
        <v>379</v>
      </c>
      <c r="J13921">
        <v>6</v>
      </c>
      <c r="K13921" s="2" t="s">
        <v>102</v>
      </c>
      <c r="L13921">
        <v>5</v>
      </c>
      <c r="O13921">
        <v>383</v>
      </c>
      <c r="P13921">
        <v>394</v>
      </c>
      <c r="Q13921">
        <v>846</v>
      </c>
      <c r="R13921">
        <v>677</v>
      </c>
    </row>
    <row r="13922" spans="1:18" x14ac:dyDescent="0.3">
      <c r="A13922" s="2" t="s">
        <v>126</v>
      </c>
      <c r="B13922" s="2" t="s">
        <v>363</v>
      </c>
      <c r="C13922">
        <v>5</v>
      </c>
      <c r="D13922" s="2" t="s">
        <v>6</v>
      </c>
      <c r="E13922" s="2" t="s">
        <v>1</v>
      </c>
      <c r="F13922" s="2" t="s">
        <v>7</v>
      </c>
      <c r="G13922">
        <v>5109</v>
      </c>
      <c r="H13922">
        <v>2</v>
      </c>
      <c r="I13922" s="2" t="s">
        <v>381</v>
      </c>
      <c r="J13922">
        <v>0</v>
      </c>
      <c r="K13922" s="2" t="s">
        <v>102</v>
      </c>
      <c r="L13922">
        <v>5</v>
      </c>
      <c r="O13922">
        <v>285</v>
      </c>
      <c r="P13922">
        <v>280</v>
      </c>
      <c r="Q13922">
        <v>468</v>
      </c>
      <c r="R13922">
        <v>141</v>
      </c>
    </row>
    <row r="13923" spans="1:18" x14ac:dyDescent="0.3">
      <c r="A13923" s="2" t="s">
        <v>126</v>
      </c>
      <c r="B13923" s="2" t="s">
        <v>363</v>
      </c>
      <c r="C13923">
        <v>5</v>
      </c>
      <c r="D13923" s="2" t="s">
        <v>6</v>
      </c>
      <c r="E13923" s="2" t="s">
        <v>1</v>
      </c>
      <c r="F13923" s="2" t="s">
        <v>4</v>
      </c>
      <c r="G13923">
        <v>5109</v>
      </c>
      <c r="H13923">
        <v>2</v>
      </c>
      <c r="I13923" s="2" t="s">
        <v>381</v>
      </c>
      <c r="J13923">
        <v>0</v>
      </c>
      <c r="K13923" s="2" t="s">
        <v>102</v>
      </c>
      <c r="L13923">
        <v>5</v>
      </c>
      <c r="O13923">
        <v>704</v>
      </c>
      <c r="P13923">
        <v>87</v>
      </c>
      <c r="Q13923">
        <v>169</v>
      </c>
      <c r="R13923">
        <v>571</v>
      </c>
    </row>
    <row r="13924" spans="1:18" x14ac:dyDescent="0.3">
      <c r="A13924" s="2" t="s">
        <v>126</v>
      </c>
      <c r="B13924" s="2" t="s">
        <v>363</v>
      </c>
      <c r="C13924">
        <v>5</v>
      </c>
      <c r="D13924" s="2" t="s">
        <v>6</v>
      </c>
      <c r="E13924" s="2" t="s">
        <v>3</v>
      </c>
      <c r="F13924" s="2" t="s">
        <v>7</v>
      </c>
      <c r="G13924">
        <v>5109</v>
      </c>
      <c r="H13924">
        <v>2</v>
      </c>
      <c r="I13924" s="2" t="s">
        <v>381</v>
      </c>
      <c r="J13924">
        <v>0</v>
      </c>
      <c r="K13924" s="2" t="s">
        <v>102</v>
      </c>
      <c r="L13924">
        <v>5</v>
      </c>
      <c r="O13924">
        <v>9193</v>
      </c>
      <c r="P13924">
        <v>7612</v>
      </c>
      <c r="Q13924">
        <v>12419</v>
      </c>
      <c r="R13924">
        <v>11404</v>
      </c>
    </row>
    <row r="13925" spans="1:18" x14ac:dyDescent="0.3">
      <c r="A13925" s="2" t="s">
        <v>126</v>
      </c>
      <c r="B13925" s="2" t="s">
        <v>363</v>
      </c>
      <c r="C13925">
        <v>5</v>
      </c>
      <c r="D13925" s="2" t="s">
        <v>6</v>
      </c>
      <c r="E13925" s="2" t="s">
        <v>3</v>
      </c>
      <c r="F13925" s="2" t="s">
        <v>4</v>
      </c>
      <c r="G13925">
        <v>5109</v>
      </c>
      <c r="H13925">
        <v>2</v>
      </c>
      <c r="I13925" s="2" t="s">
        <v>381</v>
      </c>
      <c r="J13925">
        <v>0</v>
      </c>
      <c r="K13925" s="2" t="s">
        <v>102</v>
      </c>
      <c r="L13925">
        <v>5</v>
      </c>
      <c r="O13925">
        <v>12280</v>
      </c>
      <c r="P13925">
        <v>13938</v>
      </c>
      <c r="Q13925">
        <v>20134</v>
      </c>
      <c r="R13925">
        <v>20933</v>
      </c>
    </row>
    <row r="13926" spans="1:18" x14ac:dyDescent="0.3">
      <c r="A13926" s="2" t="s">
        <v>126</v>
      </c>
      <c r="B13926" s="2" t="s">
        <v>364</v>
      </c>
      <c r="C13926">
        <v>6</v>
      </c>
      <c r="D13926" s="2" t="s">
        <v>25</v>
      </c>
      <c r="E13926" s="2" t="s">
        <v>3</v>
      </c>
      <c r="F13926" s="2" t="s">
        <v>7</v>
      </c>
      <c r="G13926">
        <v>5109</v>
      </c>
      <c r="H13926">
        <v>1</v>
      </c>
      <c r="I13926" s="2" t="s">
        <v>379</v>
      </c>
      <c r="J13926">
        <v>2</v>
      </c>
      <c r="K13926" s="2" t="s">
        <v>102</v>
      </c>
      <c r="L13926">
        <v>5</v>
      </c>
      <c r="O13926">
        <v>189</v>
      </c>
    </row>
    <row r="13927" spans="1:18" x14ac:dyDescent="0.3">
      <c r="A13927" s="2" t="s">
        <v>126</v>
      </c>
      <c r="B13927" s="2" t="s">
        <v>364</v>
      </c>
      <c r="C13927">
        <v>6</v>
      </c>
      <c r="D13927" s="2" t="s">
        <v>2</v>
      </c>
      <c r="E13927" s="2" t="s">
        <v>1</v>
      </c>
      <c r="F13927" s="2" t="s">
        <v>4</v>
      </c>
      <c r="G13927">
        <v>5109</v>
      </c>
      <c r="H13927">
        <v>1</v>
      </c>
      <c r="I13927" s="2" t="s">
        <v>379</v>
      </c>
      <c r="J13927">
        <v>6</v>
      </c>
      <c r="K13927" s="2" t="s">
        <v>102</v>
      </c>
      <c r="L13927">
        <v>5</v>
      </c>
      <c r="O13927">
        <v>105</v>
      </c>
    </row>
    <row r="13928" spans="1:18" x14ac:dyDescent="0.3">
      <c r="A13928" s="2" t="s">
        <v>126</v>
      </c>
      <c r="B13928" s="2" t="s">
        <v>364</v>
      </c>
      <c r="C13928">
        <v>6</v>
      </c>
      <c r="D13928" s="2" t="s">
        <v>2</v>
      </c>
      <c r="E13928" s="2" t="s">
        <v>3</v>
      </c>
      <c r="F13928" s="2" t="s">
        <v>7</v>
      </c>
      <c r="G13928">
        <v>5109</v>
      </c>
      <c r="H13928">
        <v>1</v>
      </c>
      <c r="I13928" s="2" t="s">
        <v>379</v>
      </c>
      <c r="J13928">
        <v>6</v>
      </c>
      <c r="K13928" s="2" t="s">
        <v>102</v>
      </c>
      <c r="L13928">
        <v>5</v>
      </c>
      <c r="P13928">
        <v>113</v>
      </c>
    </row>
    <row r="13929" spans="1:18" x14ac:dyDescent="0.3">
      <c r="A13929" s="2" t="s">
        <v>126</v>
      </c>
      <c r="B13929" s="2" t="s">
        <v>364</v>
      </c>
      <c r="C13929">
        <v>6</v>
      </c>
      <c r="D13929" s="2" t="s">
        <v>2</v>
      </c>
      <c r="E13929" s="2" t="s">
        <v>3</v>
      </c>
      <c r="F13929" s="2" t="s">
        <v>4</v>
      </c>
      <c r="G13929">
        <v>5109</v>
      </c>
      <c r="H13929">
        <v>1</v>
      </c>
      <c r="I13929" s="2" t="s">
        <v>379</v>
      </c>
      <c r="J13929">
        <v>6</v>
      </c>
      <c r="K13929" s="2" t="s">
        <v>102</v>
      </c>
      <c r="L13929">
        <v>5</v>
      </c>
      <c r="P13929">
        <v>113</v>
      </c>
    </row>
    <row r="13930" spans="1:18" x14ac:dyDescent="0.3">
      <c r="A13930" s="2" t="s">
        <v>126</v>
      </c>
      <c r="B13930" s="2" t="s">
        <v>364</v>
      </c>
      <c r="C13930">
        <v>6</v>
      </c>
      <c r="D13930" s="2" t="s">
        <v>6</v>
      </c>
      <c r="E13930" s="2" t="s">
        <v>1</v>
      </c>
      <c r="F13930" s="2" t="s">
        <v>4</v>
      </c>
      <c r="G13930">
        <v>5109</v>
      </c>
      <c r="H13930">
        <v>2</v>
      </c>
      <c r="I13930" s="2" t="s">
        <v>381</v>
      </c>
      <c r="J13930">
        <v>0</v>
      </c>
      <c r="K13930" s="2" t="s">
        <v>102</v>
      </c>
      <c r="L13930">
        <v>5</v>
      </c>
      <c r="Q13930">
        <v>66</v>
      </c>
    </row>
    <row r="13931" spans="1:18" x14ac:dyDescent="0.3">
      <c r="A13931" s="2" t="s">
        <v>126</v>
      </c>
      <c r="B13931" s="2" t="s">
        <v>364</v>
      </c>
      <c r="C13931">
        <v>6</v>
      </c>
      <c r="D13931" s="2" t="s">
        <v>6</v>
      </c>
      <c r="E13931" s="2" t="s">
        <v>3</v>
      </c>
      <c r="F13931" s="2" t="s">
        <v>7</v>
      </c>
      <c r="G13931">
        <v>5109</v>
      </c>
      <c r="H13931">
        <v>2</v>
      </c>
      <c r="I13931" s="2" t="s">
        <v>381</v>
      </c>
      <c r="J13931">
        <v>0</v>
      </c>
      <c r="K13931" s="2" t="s">
        <v>102</v>
      </c>
      <c r="L13931">
        <v>5</v>
      </c>
      <c r="O13931">
        <v>1416</v>
      </c>
      <c r="P13931">
        <v>3727</v>
      </c>
      <c r="Q13931">
        <v>3410</v>
      </c>
      <c r="R13931">
        <v>2472</v>
      </c>
    </row>
    <row r="13932" spans="1:18" x14ac:dyDescent="0.3">
      <c r="A13932" s="2" t="s">
        <v>126</v>
      </c>
      <c r="B13932" s="2" t="s">
        <v>364</v>
      </c>
      <c r="C13932">
        <v>6</v>
      </c>
      <c r="D13932" s="2" t="s">
        <v>6</v>
      </c>
      <c r="E13932" s="2" t="s">
        <v>3</v>
      </c>
      <c r="F13932" s="2" t="s">
        <v>4</v>
      </c>
      <c r="G13932">
        <v>5109</v>
      </c>
      <c r="H13932">
        <v>2</v>
      </c>
      <c r="I13932" s="2" t="s">
        <v>381</v>
      </c>
      <c r="J13932">
        <v>0</v>
      </c>
      <c r="K13932" s="2" t="s">
        <v>102</v>
      </c>
      <c r="L13932">
        <v>5</v>
      </c>
      <c r="O13932">
        <v>1204</v>
      </c>
      <c r="P13932">
        <v>5258</v>
      </c>
      <c r="Q13932">
        <v>4436</v>
      </c>
      <c r="R13932">
        <v>3368</v>
      </c>
    </row>
    <row r="13933" spans="1:18" x14ac:dyDescent="0.3">
      <c r="A13933" s="2" t="s">
        <v>126</v>
      </c>
      <c r="B13933" s="2" t="s">
        <v>361</v>
      </c>
      <c r="C13933">
        <v>3</v>
      </c>
      <c r="D13933" s="2" t="s">
        <v>2</v>
      </c>
      <c r="E13933" s="2" t="s">
        <v>1</v>
      </c>
      <c r="F13933" s="2" t="s">
        <v>4</v>
      </c>
      <c r="G13933">
        <v>5109</v>
      </c>
      <c r="H13933">
        <v>1</v>
      </c>
      <c r="I13933" s="2" t="s">
        <v>379</v>
      </c>
      <c r="J13933">
        <v>6</v>
      </c>
      <c r="K13933" s="2" t="s">
        <v>102</v>
      </c>
      <c r="L13933">
        <v>5</v>
      </c>
      <c r="Q13933">
        <v>121</v>
      </c>
    </row>
    <row r="13934" spans="1:18" x14ac:dyDescent="0.3">
      <c r="A13934" s="2" t="s">
        <v>126</v>
      </c>
      <c r="B13934" s="2" t="s">
        <v>361</v>
      </c>
      <c r="C13934">
        <v>3</v>
      </c>
      <c r="D13934" s="2" t="s">
        <v>2</v>
      </c>
      <c r="E13934" s="2" t="s">
        <v>3</v>
      </c>
      <c r="F13934" s="2" t="s">
        <v>7</v>
      </c>
      <c r="G13934">
        <v>5109</v>
      </c>
      <c r="H13934">
        <v>1</v>
      </c>
      <c r="I13934" s="2" t="s">
        <v>379</v>
      </c>
      <c r="J13934">
        <v>6</v>
      </c>
      <c r="K13934" s="2" t="s">
        <v>102</v>
      </c>
      <c r="L13934">
        <v>5</v>
      </c>
      <c r="P13934">
        <v>72</v>
      </c>
    </row>
    <row r="13935" spans="1:18" x14ac:dyDescent="0.3">
      <c r="A13935" s="2" t="s">
        <v>126</v>
      </c>
      <c r="B13935" s="2" t="s">
        <v>361</v>
      </c>
      <c r="C13935">
        <v>3</v>
      </c>
      <c r="D13935" s="2" t="s">
        <v>6</v>
      </c>
      <c r="E13935" s="2" t="s">
        <v>1</v>
      </c>
      <c r="F13935" s="2" t="s">
        <v>7</v>
      </c>
      <c r="G13935">
        <v>5109</v>
      </c>
      <c r="H13935">
        <v>2</v>
      </c>
      <c r="I13935" s="2" t="s">
        <v>381</v>
      </c>
      <c r="J13935">
        <v>0</v>
      </c>
      <c r="K13935" s="2" t="s">
        <v>102</v>
      </c>
      <c r="L13935">
        <v>5</v>
      </c>
      <c r="Q13935">
        <v>123</v>
      </c>
    </row>
    <row r="13936" spans="1:18" x14ac:dyDescent="0.3">
      <c r="A13936" s="2" t="s">
        <v>126</v>
      </c>
      <c r="B13936" s="2" t="s">
        <v>361</v>
      </c>
      <c r="C13936">
        <v>3</v>
      </c>
      <c r="D13936" s="2" t="s">
        <v>6</v>
      </c>
      <c r="E13936" s="2" t="s">
        <v>3</v>
      </c>
      <c r="F13936" s="2" t="s">
        <v>7</v>
      </c>
      <c r="G13936">
        <v>5109</v>
      </c>
      <c r="H13936">
        <v>2</v>
      </c>
      <c r="I13936" s="2" t="s">
        <v>381</v>
      </c>
      <c r="J13936">
        <v>0</v>
      </c>
      <c r="K13936" s="2" t="s">
        <v>102</v>
      </c>
      <c r="L13936">
        <v>5</v>
      </c>
      <c r="N13936">
        <v>1211</v>
      </c>
      <c r="O13936">
        <v>168</v>
      </c>
      <c r="P13936">
        <v>719</v>
      </c>
      <c r="Q13936">
        <v>1399</v>
      </c>
      <c r="R13936">
        <v>652</v>
      </c>
    </row>
    <row r="13937" spans="1:18" x14ac:dyDescent="0.3">
      <c r="A13937" s="2" t="s">
        <v>126</v>
      </c>
      <c r="B13937" s="2" t="s">
        <v>361</v>
      </c>
      <c r="C13937">
        <v>3</v>
      </c>
      <c r="D13937" s="2" t="s">
        <v>6</v>
      </c>
      <c r="E13937" s="2" t="s">
        <v>3</v>
      </c>
      <c r="F13937" s="2" t="s">
        <v>4</v>
      </c>
      <c r="G13937">
        <v>5109</v>
      </c>
      <c r="H13937">
        <v>2</v>
      </c>
      <c r="I13937" s="2" t="s">
        <v>381</v>
      </c>
      <c r="J13937">
        <v>0</v>
      </c>
      <c r="K13937" s="2" t="s">
        <v>102</v>
      </c>
      <c r="L13937">
        <v>5</v>
      </c>
      <c r="N13937">
        <v>182</v>
      </c>
      <c r="O13937">
        <v>720</v>
      </c>
      <c r="P13937">
        <v>387</v>
      </c>
      <c r="Q13937">
        <v>776</v>
      </c>
      <c r="R13937">
        <v>468</v>
      </c>
    </row>
    <row r="13938" spans="1:18" x14ac:dyDescent="0.3">
      <c r="A13938" s="2" t="s">
        <v>126</v>
      </c>
      <c r="B13938" s="2" t="s">
        <v>362</v>
      </c>
      <c r="C13938">
        <v>4</v>
      </c>
      <c r="D13938" s="2" t="s">
        <v>2</v>
      </c>
      <c r="E13938" s="2" t="s">
        <v>3</v>
      </c>
      <c r="F13938" s="2" t="s">
        <v>7</v>
      </c>
      <c r="G13938">
        <v>5109</v>
      </c>
      <c r="H13938">
        <v>1</v>
      </c>
      <c r="I13938" s="2" t="s">
        <v>379</v>
      </c>
      <c r="J13938">
        <v>6</v>
      </c>
      <c r="K13938" s="2" t="s">
        <v>102</v>
      </c>
      <c r="L13938">
        <v>5</v>
      </c>
      <c r="R13938">
        <v>125</v>
      </c>
    </row>
    <row r="13939" spans="1:18" x14ac:dyDescent="0.3">
      <c r="A13939" s="2" t="s">
        <v>126</v>
      </c>
      <c r="B13939" s="2" t="s">
        <v>362</v>
      </c>
      <c r="C13939">
        <v>4</v>
      </c>
      <c r="D13939" s="2" t="s">
        <v>2</v>
      </c>
      <c r="E13939" s="2" t="s">
        <v>3</v>
      </c>
      <c r="F13939" s="2" t="s">
        <v>4</v>
      </c>
      <c r="G13939">
        <v>5109</v>
      </c>
      <c r="H13939">
        <v>1</v>
      </c>
      <c r="I13939" s="2" t="s">
        <v>379</v>
      </c>
      <c r="J13939">
        <v>6</v>
      </c>
      <c r="K13939" s="2" t="s">
        <v>102</v>
      </c>
      <c r="L13939">
        <v>5</v>
      </c>
      <c r="N13939">
        <v>204</v>
      </c>
      <c r="P13939">
        <v>209</v>
      </c>
      <c r="R13939">
        <v>199</v>
      </c>
    </row>
    <row r="13940" spans="1:18" x14ac:dyDescent="0.3">
      <c r="A13940" s="2" t="s">
        <v>126</v>
      </c>
      <c r="B13940" s="2" t="s">
        <v>362</v>
      </c>
      <c r="C13940">
        <v>4</v>
      </c>
      <c r="D13940" s="2" t="s">
        <v>6</v>
      </c>
      <c r="E13940" s="2" t="s">
        <v>1</v>
      </c>
      <c r="F13940" s="2" t="s">
        <v>4</v>
      </c>
      <c r="G13940">
        <v>5109</v>
      </c>
      <c r="H13940">
        <v>2</v>
      </c>
      <c r="I13940" s="2" t="s">
        <v>381</v>
      </c>
      <c r="J13940">
        <v>0</v>
      </c>
      <c r="K13940" s="2" t="s">
        <v>102</v>
      </c>
      <c r="L13940">
        <v>5</v>
      </c>
      <c r="O13940">
        <v>156</v>
      </c>
      <c r="Q13940">
        <v>90</v>
      </c>
    </row>
    <row r="13941" spans="1:18" x14ac:dyDescent="0.3">
      <c r="A13941" s="2" t="s">
        <v>126</v>
      </c>
      <c r="B13941" s="2" t="s">
        <v>362</v>
      </c>
      <c r="C13941">
        <v>4</v>
      </c>
      <c r="D13941" s="2" t="s">
        <v>6</v>
      </c>
      <c r="E13941" s="2" t="s">
        <v>3</v>
      </c>
      <c r="F13941" s="2" t="s">
        <v>7</v>
      </c>
      <c r="G13941">
        <v>5109</v>
      </c>
      <c r="H13941">
        <v>2</v>
      </c>
      <c r="I13941" s="2" t="s">
        <v>381</v>
      </c>
      <c r="J13941">
        <v>0</v>
      </c>
      <c r="K13941" s="2" t="s">
        <v>102</v>
      </c>
      <c r="L13941">
        <v>5</v>
      </c>
      <c r="N13941">
        <v>1780</v>
      </c>
      <c r="O13941">
        <v>1527</v>
      </c>
      <c r="P13941">
        <v>951</v>
      </c>
      <c r="Q13941">
        <v>1247</v>
      </c>
      <c r="R13941">
        <v>2162</v>
      </c>
    </row>
    <row r="13942" spans="1:18" x14ac:dyDescent="0.3">
      <c r="A13942" s="2" t="s">
        <v>126</v>
      </c>
      <c r="B13942" s="2" t="s">
        <v>362</v>
      </c>
      <c r="C13942">
        <v>4</v>
      </c>
      <c r="D13942" s="2" t="s">
        <v>6</v>
      </c>
      <c r="E13942" s="2" t="s">
        <v>3</v>
      </c>
      <c r="F13942" s="2" t="s">
        <v>4</v>
      </c>
      <c r="G13942">
        <v>5109</v>
      </c>
      <c r="H13942">
        <v>2</v>
      </c>
      <c r="I13942" s="2" t="s">
        <v>381</v>
      </c>
      <c r="J13942">
        <v>0</v>
      </c>
      <c r="K13942" s="2" t="s">
        <v>102</v>
      </c>
      <c r="L13942">
        <v>5</v>
      </c>
      <c r="N13942">
        <v>1117</v>
      </c>
      <c r="O13942">
        <v>1947</v>
      </c>
      <c r="P13942">
        <v>1736</v>
      </c>
      <c r="Q13942">
        <v>811</v>
      </c>
      <c r="R13942">
        <v>4182</v>
      </c>
    </row>
    <row r="13943" spans="1:18" x14ac:dyDescent="0.3">
      <c r="A13943" s="2" t="s">
        <v>315</v>
      </c>
      <c r="B13943" s="2" t="s">
        <v>1</v>
      </c>
      <c r="C13943">
        <v>1</v>
      </c>
      <c r="D13943" s="2" t="s">
        <v>54</v>
      </c>
      <c r="E13943" s="2" t="s">
        <v>3</v>
      </c>
      <c r="F13943" s="2" t="s">
        <v>4</v>
      </c>
      <c r="G13943">
        <v>7408</v>
      </c>
      <c r="H13943">
        <v>1</v>
      </c>
      <c r="I13943" s="2" t="s">
        <v>379</v>
      </c>
      <c r="J13943">
        <v>3</v>
      </c>
      <c r="K13943" s="2" t="s">
        <v>262</v>
      </c>
      <c r="L13943">
        <v>7</v>
      </c>
      <c r="R13943">
        <v>5</v>
      </c>
    </row>
    <row r="13944" spans="1:18" x14ac:dyDescent="0.3">
      <c r="A13944" s="2" t="s">
        <v>315</v>
      </c>
      <c r="B13944" s="2" t="s">
        <v>1</v>
      </c>
      <c r="C13944">
        <v>1</v>
      </c>
      <c r="D13944" s="2" t="s">
        <v>2</v>
      </c>
      <c r="E13944" s="2" t="s">
        <v>1</v>
      </c>
      <c r="F13944" s="2" t="s">
        <v>7</v>
      </c>
      <c r="G13944">
        <v>7408</v>
      </c>
      <c r="H13944">
        <v>1</v>
      </c>
      <c r="I13944" s="2" t="s">
        <v>379</v>
      </c>
      <c r="J13944">
        <v>6</v>
      </c>
      <c r="K13944" s="2" t="s">
        <v>262</v>
      </c>
      <c r="L13944">
        <v>7</v>
      </c>
      <c r="M13944">
        <v>23</v>
      </c>
      <c r="R13944">
        <v>8</v>
      </c>
    </row>
    <row r="13945" spans="1:18" x14ac:dyDescent="0.3">
      <c r="A13945" s="2" t="s">
        <v>315</v>
      </c>
      <c r="B13945" s="2" t="s">
        <v>1</v>
      </c>
      <c r="C13945">
        <v>1</v>
      </c>
      <c r="D13945" s="2" t="s">
        <v>2</v>
      </c>
      <c r="E13945" s="2" t="s">
        <v>1</v>
      </c>
      <c r="F13945" s="2" t="s">
        <v>4</v>
      </c>
      <c r="G13945">
        <v>7408</v>
      </c>
      <c r="H13945">
        <v>1</v>
      </c>
      <c r="I13945" s="2" t="s">
        <v>379</v>
      </c>
      <c r="J13945">
        <v>6</v>
      </c>
      <c r="K13945" s="2" t="s">
        <v>262</v>
      </c>
      <c r="L13945">
        <v>7</v>
      </c>
      <c r="N13945">
        <v>15</v>
      </c>
    </row>
    <row r="13946" spans="1:18" x14ac:dyDescent="0.3">
      <c r="A13946" s="2" t="s">
        <v>315</v>
      </c>
      <c r="B13946" s="2" t="s">
        <v>1</v>
      </c>
      <c r="C13946">
        <v>1</v>
      </c>
      <c r="D13946" s="2" t="s">
        <v>2</v>
      </c>
      <c r="E13946" s="2" t="s">
        <v>3</v>
      </c>
      <c r="F13946" s="2" t="s">
        <v>7</v>
      </c>
      <c r="G13946">
        <v>7408</v>
      </c>
      <c r="H13946">
        <v>1</v>
      </c>
      <c r="I13946" s="2" t="s">
        <v>379</v>
      </c>
      <c r="J13946">
        <v>6</v>
      </c>
      <c r="K13946" s="2" t="s">
        <v>262</v>
      </c>
      <c r="L13946">
        <v>7</v>
      </c>
      <c r="M13946">
        <v>44</v>
      </c>
      <c r="N13946">
        <v>51</v>
      </c>
      <c r="O13946">
        <v>97</v>
      </c>
      <c r="P13946">
        <v>70</v>
      </c>
      <c r="Q13946">
        <v>14</v>
      </c>
      <c r="R13946">
        <v>4</v>
      </c>
    </row>
    <row r="13947" spans="1:18" x14ac:dyDescent="0.3">
      <c r="A13947" s="2" t="s">
        <v>315</v>
      </c>
      <c r="B13947" s="2" t="s">
        <v>1</v>
      </c>
      <c r="C13947">
        <v>1</v>
      </c>
      <c r="D13947" s="2" t="s">
        <v>2</v>
      </c>
      <c r="E13947" s="2" t="s">
        <v>3</v>
      </c>
      <c r="F13947" s="2" t="s">
        <v>4</v>
      </c>
      <c r="G13947">
        <v>7408</v>
      </c>
      <c r="H13947">
        <v>1</v>
      </c>
      <c r="I13947" s="2" t="s">
        <v>379</v>
      </c>
      <c r="J13947">
        <v>6</v>
      </c>
      <c r="K13947" s="2" t="s">
        <v>262</v>
      </c>
      <c r="L13947">
        <v>7</v>
      </c>
      <c r="M13947">
        <v>74</v>
      </c>
      <c r="Q13947">
        <v>186</v>
      </c>
      <c r="R13947">
        <v>56</v>
      </c>
    </row>
    <row r="13948" spans="1:18" x14ac:dyDescent="0.3">
      <c r="A13948" s="2" t="s">
        <v>315</v>
      </c>
      <c r="B13948" s="2" t="s">
        <v>1</v>
      </c>
      <c r="C13948">
        <v>1</v>
      </c>
      <c r="D13948" s="2" t="s">
        <v>6</v>
      </c>
      <c r="E13948" s="2" t="s">
        <v>1</v>
      </c>
      <c r="F13948" s="2" t="s">
        <v>7</v>
      </c>
      <c r="G13948">
        <v>7408</v>
      </c>
      <c r="H13948">
        <v>2</v>
      </c>
      <c r="I13948" s="2" t="s">
        <v>381</v>
      </c>
      <c r="J13948">
        <v>0</v>
      </c>
      <c r="K13948" s="2" t="s">
        <v>262</v>
      </c>
      <c r="L13948">
        <v>7</v>
      </c>
      <c r="M13948">
        <v>779</v>
      </c>
      <c r="N13948">
        <v>637</v>
      </c>
      <c r="O13948">
        <v>30</v>
      </c>
      <c r="P13948">
        <v>418</v>
      </c>
      <c r="Q13948">
        <v>654</v>
      </c>
      <c r="R13948">
        <v>562</v>
      </c>
    </row>
    <row r="13949" spans="1:18" x14ac:dyDescent="0.3">
      <c r="A13949" s="2" t="s">
        <v>315</v>
      </c>
      <c r="B13949" s="2" t="s">
        <v>1</v>
      </c>
      <c r="C13949">
        <v>1</v>
      </c>
      <c r="D13949" s="2" t="s">
        <v>6</v>
      </c>
      <c r="E13949" s="2" t="s">
        <v>1</v>
      </c>
      <c r="F13949" s="2" t="s">
        <v>4</v>
      </c>
      <c r="G13949">
        <v>7408</v>
      </c>
      <c r="H13949">
        <v>2</v>
      </c>
      <c r="I13949" s="2" t="s">
        <v>381</v>
      </c>
      <c r="J13949">
        <v>0</v>
      </c>
      <c r="K13949" s="2" t="s">
        <v>262</v>
      </c>
      <c r="L13949">
        <v>7</v>
      </c>
      <c r="M13949">
        <v>446</v>
      </c>
      <c r="N13949">
        <v>334</v>
      </c>
      <c r="O13949">
        <v>247</v>
      </c>
      <c r="P13949">
        <v>170</v>
      </c>
      <c r="Q13949">
        <v>150</v>
      </c>
      <c r="R13949">
        <v>319</v>
      </c>
    </row>
    <row r="13950" spans="1:18" x14ac:dyDescent="0.3">
      <c r="A13950" s="2" t="s">
        <v>315</v>
      </c>
      <c r="B13950" s="2" t="s">
        <v>1</v>
      </c>
      <c r="C13950">
        <v>1</v>
      </c>
      <c r="D13950" s="2" t="s">
        <v>6</v>
      </c>
      <c r="E13950" s="2" t="s">
        <v>3</v>
      </c>
      <c r="F13950" s="2" t="s">
        <v>7</v>
      </c>
      <c r="G13950">
        <v>7408</v>
      </c>
      <c r="H13950">
        <v>2</v>
      </c>
      <c r="I13950" s="2" t="s">
        <v>381</v>
      </c>
      <c r="J13950">
        <v>0</v>
      </c>
      <c r="K13950" s="2" t="s">
        <v>262</v>
      </c>
      <c r="L13950">
        <v>7</v>
      </c>
      <c r="M13950">
        <v>5086</v>
      </c>
      <c r="N13950">
        <v>6310</v>
      </c>
      <c r="O13950">
        <v>6087</v>
      </c>
      <c r="P13950">
        <v>4611</v>
      </c>
      <c r="Q13950">
        <v>5922</v>
      </c>
      <c r="R13950">
        <v>4571</v>
      </c>
    </row>
    <row r="13951" spans="1:18" x14ac:dyDescent="0.3">
      <c r="A13951" s="2" t="s">
        <v>315</v>
      </c>
      <c r="B13951" s="2" t="s">
        <v>1</v>
      </c>
      <c r="C13951">
        <v>1</v>
      </c>
      <c r="D13951" s="2" t="s">
        <v>6</v>
      </c>
      <c r="E13951" s="2" t="s">
        <v>3</v>
      </c>
      <c r="F13951" s="2" t="s">
        <v>4</v>
      </c>
      <c r="G13951">
        <v>7408</v>
      </c>
      <c r="H13951">
        <v>2</v>
      </c>
      <c r="I13951" s="2" t="s">
        <v>381</v>
      </c>
      <c r="J13951">
        <v>0</v>
      </c>
      <c r="K13951" s="2" t="s">
        <v>262</v>
      </c>
      <c r="L13951">
        <v>7</v>
      </c>
      <c r="M13951">
        <v>4851</v>
      </c>
      <c r="N13951">
        <v>5722</v>
      </c>
      <c r="O13951">
        <v>3782</v>
      </c>
      <c r="P13951">
        <v>4543</v>
      </c>
      <c r="Q13951">
        <v>4962</v>
      </c>
      <c r="R13951">
        <v>4350</v>
      </c>
    </row>
    <row r="13952" spans="1:18" x14ac:dyDescent="0.3">
      <c r="A13952" s="2" t="s">
        <v>315</v>
      </c>
      <c r="B13952" s="2" t="s">
        <v>354</v>
      </c>
      <c r="C13952">
        <v>2</v>
      </c>
      <c r="D13952" s="2" t="s">
        <v>6</v>
      </c>
      <c r="E13952" s="2" t="s">
        <v>1</v>
      </c>
      <c r="F13952" s="2" t="s">
        <v>7</v>
      </c>
      <c r="G13952">
        <v>7408</v>
      </c>
      <c r="H13952">
        <v>2</v>
      </c>
      <c r="I13952" s="2" t="s">
        <v>381</v>
      </c>
      <c r="J13952">
        <v>0</v>
      </c>
      <c r="K13952" s="2" t="s">
        <v>262</v>
      </c>
      <c r="L13952">
        <v>7</v>
      </c>
      <c r="Q13952">
        <v>10</v>
      </c>
    </row>
    <row r="13953" spans="1:18" x14ac:dyDescent="0.3">
      <c r="A13953" s="2" t="s">
        <v>315</v>
      </c>
      <c r="B13953" s="2" t="s">
        <v>354</v>
      </c>
      <c r="C13953">
        <v>2</v>
      </c>
      <c r="D13953" s="2" t="s">
        <v>6</v>
      </c>
      <c r="E13953" s="2" t="s">
        <v>1</v>
      </c>
      <c r="F13953" s="2" t="s">
        <v>4</v>
      </c>
      <c r="G13953">
        <v>7408</v>
      </c>
      <c r="H13953">
        <v>2</v>
      </c>
      <c r="I13953" s="2" t="s">
        <v>381</v>
      </c>
      <c r="J13953">
        <v>0</v>
      </c>
      <c r="K13953" s="2" t="s">
        <v>262</v>
      </c>
      <c r="L13953">
        <v>7</v>
      </c>
      <c r="R13953">
        <v>4</v>
      </c>
    </row>
    <row r="13954" spans="1:18" x14ac:dyDescent="0.3">
      <c r="A13954" s="2" t="s">
        <v>315</v>
      </c>
      <c r="B13954" s="2" t="s">
        <v>354</v>
      </c>
      <c r="C13954">
        <v>2</v>
      </c>
      <c r="D13954" s="2" t="s">
        <v>6</v>
      </c>
      <c r="E13954" s="2" t="s">
        <v>3</v>
      </c>
      <c r="F13954" s="2" t="s">
        <v>7</v>
      </c>
      <c r="G13954">
        <v>7408</v>
      </c>
      <c r="H13954">
        <v>2</v>
      </c>
      <c r="I13954" s="2" t="s">
        <v>381</v>
      </c>
      <c r="J13954">
        <v>0</v>
      </c>
      <c r="K13954" s="2" t="s">
        <v>262</v>
      </c>
      <c r="L13954">
        <v>7</v>
      </c>
      <c r="N13954">
        <v>15</v>
      </c>
      <c r="P13954">
        <v>49</v>
      </c>
      <c r="R13954">
        <v>164</v>
      </c>
    </row>
    <row r="13955" spans="1:18" x14ac:dyDescent="0.3">
      <c r="A13955" s="2" t="s">
        <v>315</v>
      </c>
      <c r="B13955" s="2" t="s">
        <v>354</v>
      </c>
      <c r="C13955">
        <v>2</v>
      </c>
      <c r="D13955" s="2" t="s">
        <v>6</v>
      </c>
      <c r="E13955" s="2" t="s">
        <v>3</v>
      </c>
      <c r="F13955" s="2" t="s">
        <v>4</v>
      </c>
      <c r="G13955">
        <v>7408</v>
      </c>
      <c r="H13955">
        <v>2</v>
      </c>
      <c r="I13955" s="2" t="s">
        <v>381</v>
      </c>
      <c r="J13955">
        <v>0</v>
      </c>
      <c r="K13955" s="2" t="s">
        <v>262</v>
      </c>
      <c r="L13955">
        <v>7</v>
      </c>
      <c r="O13955">
        <v>20</v>
      </c>
      <c r="P13955">
        <v>6</v>
      </c>
      <c r="Q13955">
        <v>341</v>
      </c>
      <c r="R13955">
        <v>85</v>
      </c>
    </row>
    <row r="13956" spans="1:18" x14ac:dyDescent="0.3">
      <c r="A13956" s="2" t="s">
        <v>315</v>
      </c>
      <c r="B13956" s="2" t="s">
        <v>3</v>
      </c>
      <c r="C13956">
        <v>7</v>
      </c>
      <c r="D13956" s="2" t="s">
        <v>2</v>
      </c>
      <c r="E13956" s="2" t="s">
        <v>1</v>
      </c>
      <c r="F13956" s="2" t="s">
        <v>4</v>
      </c>
      <c r="G13956">
        <v>7408</v>
      </c>
      <c r="H13956">
        <v>1</v>
      </c>
      <c r="I13956" s="2" t="s">
        <v>379</v>
      </c>
      <c r="J13956">
        <v>6</v>
      </c>
      <c r="K13956" s="2" t="s">
        <v>262</v>
      </c>
      <c r="L13956">
        <v>7</v>
      </c>
      <c r="M13956">
        <v>11</v>
      </c>
    </row>
    <row r="13957" spans="1:18" x14ac:dyDescent="0.3">
      <c r="A13957" s="2" t="s">
        <v>315</v>
      </c>
      <c r="B13957" s="2" t="s">
        <v>3</v>
      </c>
      <c r="C13957">
        <v>7</v>
      </c>
      <c r="D13957" s="2" t="s">
        <v>2</v>
      </c>
      <c r="E13957" s="2" t="s">
        <v>3</v>
      </c>
      <c r="F13957" s="2" t="s">
        <v>4</v>
      </c>
      <c r="G13957">
        <v>7408</v>
      </c>
      <c r="H13957">
        <v>1</v>
      </c>
      <c r="I13957" s="2" t="s">
        <v>379</v>
      </c>
      <c r="J13957">
        <v>6</v>
      </c>
      <c r="K13957" s="2" t="s">
        <v>262</v>
      </c>
      <c r="L13957">
        <v>7</v>
      </c>
      <c r="M13957">
        <v>23</v>
      </c>
      <c r="N13957">
        <v>36</v>
      </c>
    </row>
    <row r="13958" spans="1:18" x14ac:dyDescent="0.3">
      <c r="A13958" s="2" t="s">
        <v>315</v>
      </c>
      <c r="B13958" s="2" t="s">
        <v>3</v>
      </c>
      <c r="C13958">
        <v>7</v>
      </c>
      <c r="D13958" s="2" t="s">
        <v>6</v>
      </c>
      <c r="E13958" s="2" t="s">
        <v>1</v>
      </c>
      <c r="F13958" s="2" t="s">
        <v>7</v>
      </c>
      <c r="G13958">
        <v>7408</v>
      </c>
      <c r="H13958">
        <v>2</v>
      </c>
      <c r="I13958" s="2" t="s">
        <v>381</v>
      </c>
      <c r="J13958">
        <v>0</v>
      </c>
      <c r="K13958" s="2" t="s">
        <v>262</v>
      </c>
      <c r="L13958">
        <v>7</v>
      </c>
      <c r="M13958">
        <v>118</v>
      </c>
      <c r="N13958">
        <v>35</v>
      </c>
    </row>
    <row r="13959" spans="1:18" x14ac:dyDescent="0.3">
      <c r="A13959" s="2" t="s">
        <v>315</v>
      </c>
      <c r="B13959" s="2" t="s">
        <v>3</v>
      </c>
      <c r="C13959">
        <v>7</v>
      </c>
      <c r="D13959" s="2" t="s">
        <v>6</v>
      </c>
      <c r="E13959" s="2" t="s">
        <v>1</v>
      </c>
      <c r="F13959" s="2" t="s">
        <v>4</v>
      </c>
      <c r="G13959">
        <v>7408</v>
      </c>
      <c r="H13959">
        <v>2</v>
      </c>
      <c r="I13959" s="2" t="s">
        <v>381</v>
      </c>
      <c r="J13959">
        <v>0</v>
      </c>
      <c r="K13959" s="2" t="s">
        <v>262</v>
      </c>
      <c r="L13959">
        <v>7</v>
      </c>
      <c r="M13959">
        <v>33</v>
      </c>
    </row>
    <row r="13960" spans="1:18" x14ac:dyDescent="0.3">
      <c r="A13960" s="2" t="s">
        <v>315</v>
      </c>
      <c r="B13960" s="2" t="s">
        <v>3</v>
      </c>
      <c r="C13960">
        <v>7</v>
      </c>
      <c r="D13960" s="2" t="s">
        <v>6</v>
      </c>
      <c r="E13960" s="2" t="s">
        <v>3</v>
      </c>
      <c r="F13960" s="2" t="s">
        <v>7</v>
      </c>
      <c r="G13960">
        <v>7408</v>
      </c>
      <c r="H13960">
        <v>2</v>
      </c>
      <c r="I13960" s="2" t="s">
        <v>381</v>
      </c>
      <c r="J13960">
        <v>0</v>
      </c>
      <c r="K13960" s="2" t="s">
        <v>262</v>
      </c>
      <c r="L13960">
        <v>7</v>
      </c>
      <c r="M13960">
        <v>819</v>
      </c>
      <c r="N13960">
        <v>49</v>
      </c>
    </row>
    <row r="13961" spans="1:18" x14ac:dyDescent="0.3">
      <c r="A13961" s="2" t="s">
        <v>315</v>
      </c>
      <c r="B13961" s="2" t="s">
        <v>3</v>
      </c>
      <c r="C13961">
        <v>7</v>
      </c>
      <c r="D13961" s="2" t="s">
        <v>6</v>
      </c>
      <c r="E13961" s="2" t="s">
        <v>3</v>
      </c>
      <c r="F13961" s="2" t="s">
        <v>4</v>
      </c>
      <c r="G13961">
        <v>7408</v>
      </c>
      <c r="H13961">
        <v>2</v>
      </c>
      <c r="I13961" s="2" t="s">
        <v>381</v>
      </c>
      <c r="J13961">
        <v>0</v>
      </c>
      <c r="K13961" s="2" t="s">
        <v>262</v>
      </c>
      <c r="L13961">
        <v>7</v>
      </c>
      <c r="M13961">
        <v>766</v>
      </c>
      <c r="N13961">
        <v>195</v>
      </c>
    </row>
    <row r="13962" spans="1:18" x14ac:dyDescent="0.3">
      <c r="A13962" s="2" t="s">
        <v>315</v>
      </c>
      <c r="B13962" s="2" t="s">
        <v>363</v>
      </c>
      <c r="C13962">
        <v>5</v>
      </c>
      <c r="D13962" s="2" t="s">
        <v>2</v>
      </c>
      <c r="E13962" s="2" t="s">
        <v>3</v>
      </c>
      <c r="F13962" s="2" t="s">
        <v>7</v>
      </c>
      <c r="G13962">
        <v>7408</v>
      </c>
      <c r="H13962">
        <v>1</v>
      </c>
      <c r="I13962" s="2" t="s">
        <v>379</v>
      </c>
      <c r="J13962">
        <v>6</v>
      </c>
      <c r="K13962" s="2" t="s">
        <v>262</v>
      </c>
      <c r="L13962">
        <v>7</v>
      </c>
      <c r="O13962">
        <v>11</v>
      </c>
      <c r="R13962">
        <v>12</v>
      </c>
    </row>
    <row r="13963" spans="1:18" x14ac:dyDescent="0.3">
      <c r="A13963" s="2" t="s">
        <v>315</v>
      </c>
      <c r="B13963" s="2" t="s">
        <v>363</v>
      </c>
      <c r="C13963">
        <v>5</v>
      </c>
      <c r="D13963" s="2" t="s">
        <v>2</v>
      </c>
      <c r="E13963" s="2" t="s">
        <v>3</v>
      </c>
      <c r="F13963" s="2" t="s">
        <v>4</v>
      </c>
      <c r="G13963">
        <v>7408</v>
      </c>
      <c r="H13963">
        <v>1</v>
      </c>
      <c r="I13963" s="2" t="s">
        <v>379</v>
      </c>
      <c r="J13963">
        <v>6</v>
      </c>
      <c r="K13963" s="2" t="s">
        <v>262</v>
      </c>
      <c r="L13963">
        <v>7</v>
      </c>
      <c r="O13963">
        <v>10</v>
      </c>
      <c r="R13963">
        <v>4</v>
      </c>
    </row>
    <row r="13964" spans="1:18" x14ac:dyDescent="0.3">
      <c r="A13964" s="2" t="s">
        <v>315</v>
      </c>
      <c r="B13964" s="2" t="s">
        <v>363</v>
      </c>
      <c r="C13964">
        <v>5</v>
      </c>
      <c r="D13964" s="2" t="s">
        <v>6</v>
      </c>
      <c r="E13964" s="2" t="s">
        <v>1</v>
      </c>
      <c r="F13964" s="2" t="s">
        <v>7</v>
      </c>
      <c r="G13964">
        <v>7408</v>
      </c>
      <c r="H13964">
        <v>2</v>
      </c>
      <c r="I13964" s="2" t="s">
        <v>381</v>
      </c>
      <c r="J13964">
        <v>0</v>
      </c>
      <c r="K13964" s="2" t="s">
        <v>262</v>
      </c>
      <c r="L13964">
        <v>7</v>
      </c>
      <c r="O13964">
        <v>179</v>
      </c>
      <c r="P13964">
        <v>302</v>
      </c>
      <c r="R13964">
        <v>151</v>
      </c>
    </row>
    <row r="13965" spans="1:18" x14ac:dyDescent="0.3">
      <c r="A13965" s="2" t="s">
        <v>315</v>
      </c>
      <c r="B13965" s="2" t="s">
        <v>363</v>
      </c>
      <c r="C13965">
        <v>5</v>
      </c>
      <c r="D13965" s="2" t="s">
        <v>6</v>
      </c>
      <c r="E13965" s="2" t="s">
        <v>1</v>
      </c>
      <c r="F13965" s="2" t="s">
        <v>4</v>
      </c>
      <c r="G13965">
        <v>7408</v>
      </c>
      <c r="H13965">
        <v>2</v>
      </c>
      <c r="I13965" s="2" t="s">
        <v>381</v>
      </c>
      <c r="J13965">
        <v>0</v>
      </c>
      <c r="K13965" s="2" t="s">
        <v>262</v>
      </c>
      <c r="L13965">
        <v>7</v>
      </c>
      <c r="O13965">
        <v>190</v>
      </c>
      <c r="P13965">
        <v>230</v>
      </c>
      <c r="Q13965">
        <v>246</v>
      </c>
      <c r="R13965">
        <v>108</v>
      </c>
    </row>
    <row r="13966" spans="1:18" x14ac:dyDescent="0.3">
      <c r="A13966" s="2" t="s">
        <v>315</v>
      </c>
      <c r="B13966" s="2" t="s">
        <v>363</v>
      </c>
      <c r="C13966">
        <v>5</v>
      </c>
      <c r="D13966" s="2" t="s">
        <v>6</v>
      </c>
      <c r="E13966" s="2" t="s">
        <v>3</v>
      </c>
      <c r="F13966" s="2" t="s">
        <v>7</v>
      </c>
      <c r="G13966">
        <v>7408</v>
      </c>
      <c r="H13966">
        <v>2</v>
      </c>
      <c r="I13966" s="2" t="s">
        <v>381</v>
      </c>
      <c r="J13966">
        <v>0</v>
      </c>
      <c r="K13966" s="2" t="s">
        <v>262</v>
      </c>
      <c r="L13966">
        <v>7</v>
      </c>
      <c r="O13966">
        <v>1465</v>
      </c>
      <c r="P13966">
        <v>816</v>
      </c>
      <c r="Q13966">
        <v>367</v>
      </c>
      <c r="R13966">
        <v>1011</v>
      </c>
    </row>
    <row r="13967" spans="1:18" x14ac:dyDescent="0.3">
      <c r="A13967" s="2" t="s">
        <v>315</v>
      </c>
      <c r="B13967" s="2" t="s">
        <v>363</v>
      </c>
      <c r="C13967">
        <v>5</v>
      </c>
      <c r="D13967" s="2" t="s">
        <v>6</v>
      </c>
      <c r="E13967" s="2" t="s">
        <v>3</v>
      </c>
      <c r="F13967" s="2" t="s">
        <v>4</v>
      </c>
      <c r="G13967">
        <v>7408</v>
      </c>
      <c r="H13967">
        <v>2</v>
      </c>
      <c r="I13967" s="2" t="s">
        <v>381</v>
      </c>
      <c r="J13967">
        <v>0</v>
      </c>
      <c r="K13967" s="2" t="s">
        <v>262</v>
      </c>
      <c r="L13967">
        <v>7</v>
      </c>
      <c r="O13967">
        <v>2422</v>
      </c>
      <c r="P13967">
        <v>1362</v>
      </c>
      <c r="Q13967">
        <v>982</v>
      </c>
      <c r="R13967">
        <v>2037</v>
      </c>
    </row>
    <row r="13968" spans="1:18" x14ac:dyDescent="0.3">
      <c r="A13968" s="2" t="s">
        <v>315</v>
      </c>
      <c r="B13968" s="2" t="s">
        <v>364</v>
      </c>
      <c r="C13968">
        <v>6</v>
      </c>
      <c r="D13968" s="2" t="s">
        <v>6</v>
      </c>
      <c r="E13968" s="2" t="s">
        <v>1</v>
      </c>
      <c r="F13968" s="2" t="s">
        <v>7</v>
      </c>
      <c r="G13968">
        <v>7408</v>
      </c>
      <c r="H13968">
        <v>2</v>
      </c>
      <c r="I13968" s="2" t="s">
        <v>381</v>
      </c>
      <c r="J13968">
        <v>0</v>
      </c>
      <c r="K13968" s="2" t="s">
        <v>262</v>
      </c>
      <c r="L13968">
        <v>7</v>
      </c>
      <c r="P13968">
        <v>32</v>
      </c>
      <c r="Q13968">
        <v>172</v>
      </c>
    </row>
    <row r="13969" spans="1:18" x14ac:dyDescent="0.3">
      <c r="A13969" s="2" t="s">
        <v>315</v>
      </c>
      <c r="B13969" s="2" t="s">
        <v>364</v>
      </c>
      <c r="C13969">
        <v>6</v>
      </c>
      <c r="D13969" s="2" t="s">
        <v>6</v>
      </c>
      <c r="E13969" s="2" t="s">
        <v>1</v>
      </c>
      <c r="F13969" s="2" t="s">
        <v>4</v>
      </c>
      <c r="G13969">
        <v>7408</v>
      </c>
      <c r="H13969">
        <v>2</v>
      </c>
      <c r="I13969" s="2" t="s">
        <v>381</v>
      </c>
      <c r="J13969">
        <v>0</v>
      </c>
      <c r="K13969" s="2" t="s">
        <v>262</v>
      </c>
      <c r="L13969">
        <v>7</v>
      </c>
      <c r="R13969">
        <v>5</v>
      </c>
    </row>
    <row r="13970" spans="1:18" x14ac:dyDescent="0.3">
      <c r="A13970" s="2" t="s">
        <v>315</v>
      </c>
      <c r="B13970" s="2" t="s">
        <v>364</v>
      </c>
      <c r="C13970">
        <v>6</v>
      </c>
      <c r="D13970" s="2" t="s">
        <v>6</v>
      </c>
      <c r="E13970" s="2" t="s">
        <v>3</v>
      </c>
      <c r="F13970" s="2" t="s">
        <v>7</v>
      </c>
      <c r="G13970">
        <v>7408</v>
      </c>
      <c r="H13970">
        <v>2</v>
      </c>
      <c r="I13970" s="2" t="s">
        <v>381</v>
      </c>
      <c r="J13970">
        <v>0</v>
      </c>
      <c r="K13970" s="2" t="s">
        <v>262</v>
      </c>
      <c r="L13970">
        <v>7</v>
      </c>
      <c r="O13970">
        <v>507</v>
      </c>
      <c r="P13970">
        <v>168</v>
      </c>
      <c r="Q13970">
        <v>10</v>
      </c>
      <c r="R13970">
        <v>154</v>
      </c>
    </row>
    <row r="13971" spans="1:18" x14ac:dyDescent="0.3">
      <c r="A13971" s="2" t="s">
        <v>315</v>
      </c>
      <c r="B13971" s="2" t="s">
        <v>364</v>
      </c>
      <c r="C13971">
        <v>6</v>
      </c>
      <c r="D13971" s="2" t="s">
        <v>6</v>
      </c>
      <c r="E13971" s="2" t="s">
        <v>3</v>
      </c>
      <c r="F13971" s="2" t="s">
        <v>4</v>
      </c>
      <c r="G13971">
        <v>7408</v>
      </c>
      <c r="H13971">
        <v>2</v>
      </c>
      <c r="I13971" s="2" t="s">
        <v>381</v>
      </c>
      <c r="J13971">
        <v>0</v>
      </c>
      <c r="K13971" s="2" t="s">
        <v>262</v>
      </c>
      <c r="L13971">
        <v>7</v>
      </c>
      <c r="O13971">
        <v>199</v>
      </c>
      <c r="P13971">
        <v>160</v>
      </c>
    </row>
    <row r="13972" spans="1:18" x14ac:dyDescent="0.3">
      <c r="A13972" s="2" t="s">
        <v>315</v>
      </c>
      <c r="B13972" s="2" t="s">
        <v>361</v>
      </c>
      <c r="C13972">
        <v>3</v>
      </c>
      <c r="D13972" s="2" t="s">
        <v>6</v>
      </c>
      <c r="E13972" s="2" t="s">
        <v>3</v>
      </c>
      <c r="F13972" s="2" t="s">
        <v>7</v>
      </c>
      <c r="G13972">
        <v>7408</v>
      </c>
      <c r="H13972">
        <v>2</v>
      </c>
      <c r="I13972" s="2" t="s">
        <v>381</v>
      </c>
      <c r="J13972">
        <v>0</v>
      </c>
      <c r="K13972" s="2" t="s">
        <v>262</v>
      </c>
      <c r="L13972">
        <v>7</v>
      </c>
      <c r="N13972">
        <v>22</v>
      </c>
      <c r="Q13972">
        <v>172</v>
      </c>
      <c r="R13972">
        <v>53</v>
      </c>
    </row>
    <row r="13973" spans="1:18" x14ac:dyDescent="0.3">
      <c r="A13973" s="2" t="s">
        <v>315</v>
      </c>
      <c r="B13973" s="2" t="s">
        <v>361</v>
      </c>
      <c r="C13973">
        <v>3</v>
      </c>
      <c r="D13973" s="2" t="s">
        <v>6</v>
      </c>
      <c r="E13973" s="2" t="s">
        <v>3</v>
      </c>
      <c r="F13973" s="2" t="s">
        <v>4</v>
      </c>
      <c r="G13973">
        <v>7408</v>
      </c>
      <c r="H13973">
        <v>2</v>
      </c>
      <c r="I13973" s="2" t="s">
        <v>381</v>
      </c>
      <c r="J13973">
        <v>0</v>
      </c>
      <c r="K13973" s="2" t="s">
        <v>262</v>
      </c>
      <c r="L13973">
        <v>7</v>
      </c>
      <c r="Q13973">
        <v>14</v>
      </c>
      <c r="R13973">
        <v>45</v>
      </c>
    </row>
    <row r="13974" spans="1:18" x14ac:dyDescent="0.3">
      <c r="A13974" s="2" t="s">
        <v>315</v>
      </c>
      <c r="B13974" s="2" t="s">
        <v>362</v>
      </c>
      <c r="C13974">
        <v>4</v>
      </c>
      <c r="D13974" s="2" t="s">
        <v>6</v>
      </c>
      <c r="E13974" s="2" t="s">
        <v>3</v>
      </c>
      <c r="F13974" s="2" t="s">
        <v>7</v>
      </c>
      <c r="G13974">
        <v>7408</v>
      </c>
      <c r="H13974">
        <v>2</v>
      </c>
      <c r="I13974" s="2" t="s">
        <v>381</v>
      </c>
      <c r="J13974">
        <v>0</v>
      </c>
      <c r="K13974" s="2" t="s">
        <v>262</v>
      </c>
      <c r="L13974">
        <v>7</v>
      </c>
      <c r="R13974">
        <v>97</v>
      </c>
    </row>
    <row r="13975" spans="1:18" x14ac:dyDescent="0.3">
      <c r="A13975" s="2" t="s">
        <v>315</v>
      </c>
      <c r="B13975" s="2" t="s">
        <v>362</v>
      </c>
      <c r="C13975">
        <v>4</v>
      </c>
      <c r="D13975" s="2" t="s">
        <v>6</v>
      </c>
      <c r="E13975" s="2" t="s">
        <v>3</v>
      </c>
      <c r="F13975" s="2" t="s">
        <v>4</v>
      </c>
      <c r="G13975">
        <v>7408</v>
      </c>
      <c r="H13975">
        <v>2</v>
      </c>
      <c r="I13975" s="2" t="s">
        <v>381</v>
      </c>
      <c r="J13975">
        <v>0</v>
      </c>
      <c r="K13975" s="2" t="s">
        <v>262</v>
      </c>
      <c r="L13975">
        <v>7</v>
      </c>
      <c r="R13975">
        <v>53</v>
      </c>
    </row>
    <row r="13976" spans="1:18" x14ac:dyDescent="0.3">
      <c r="A13976" s="2" t="s">
        <v>171</v>
      </c>
      <c r="B13976" s="2" t="s">
        <v>1</v>
      </c>
      <c r="C13976">
        <v>1</v>
      </c>
      <c r="D13976" s="2" t="s">
        <v>54</v>
      </c>
      <c r="E13976" s="2" t="s">
        <v>3</v>
      </c>
      <c r="F13976" s="2" t="s">
        <v>4</v>
      </c>
      <c r="G13976">
        <v>8313</v>
      </c>
      <c r="H13976">
        <v>1</v>
      </c>
      <c r="I13976" s="2" t="s">
        <v>379</v>
      </c>
      <c r="J13976">
        <v>3</v>
      </c>
      <c r="K13976" s="2" t="s">
        <v>380</v>
      </c>
      <c r="L13976">
        <v>8</v>
      </c>
      <c r="N13976">
        <v>25</v>
      </c>
    </row>
    <row r="13977" spans="1:18" x14ac:dyDescent="0.3">
      <c r="A13977" s="2" t="s">
        <v>171</v>
      </c>
      <c r="B13977" s="2" t="s">
        <v>1</v>
      </c>
      <c r="C13977">
        <v>1</v>
      </c>
      <c r="D13977" s="2" t="s">
        <v>2</v>
      </c>
      <c r="E13977" s="2" t="s">
        <v>1</v>
      </c>
      <c r="F13977" s="2" t="s">
        <v>4</v>
      </c>
      <c r="G13977">
        <v>8313</v>
      </c>
      <c r="H13977">
        <v>1</v>
      </c>
      <c r="I13977" s="2" t="s">
        <v>379</v>
      </c>
      <c r="J13977">
        <v>6</v>
      </c>
      <c r="K13977" s="2" t="s">
        <v>380</v>
      </c>
      <c r="L13977">
        <v>8</v>
      </c>
      <c r="N13977">
        <v>30</v>
      </c>
      <c r="P13977">
        <v>40</v>
      </c>
    </row>
    <row r="13978" spans="1:18" x14ac:dyDescent="0.3">
      <c r="A13978" s="2" t="s">
        <v>171</v>
      </c>
      <c r="B13978" s="2" t="s">
        <v>1</v>
      </c>
      <c r="C13978">
        <v>1</v>
      </c>
      <c r="D13978" s="2" t="s">
        <v>2</v>
      </c>
      <c r="E13978" s="2" t="s">
        <v>3</v>
      </c>
      <c r="F13978" s="2" t="s">
        <v>7</v>
      </c>
      <c r="G13978">
        <v>8313</v>
      </c>
      <c r="H13978">
        <v>1</v>
      </c>
      <c r="I13978" s="2" t="s">
        <v>379</v>
      </c>
      <c r="J13978">
        <v>6</v>
      </c>
      <c r="K13978" s="2" t="s">
        <v>380</v>
      </c>
      <c r="L13978">
        <v>8</v>
      </c>
      <c r="M13978">
        <v>34</v>
      </c>
      <c r="N13978">
        <v>164</v>
      </c>
      <c r="P13978">
        <v>79</v>
      </c>
      <c r="R13978">
        <v>151</v>
      </c>
    </row>
    <row r="13979" spans="1:18" x14ac:dyDescent="0.3">
      <c r="A13979" s="2" t="s">
        <v>171</v>
      </c>
      <c r="B13979" s="2" t="s">
        <v>1</v>
      </c>
      <c r="C13979">
        <v>1</v>
      </c>
      <c r="D13979" s="2" t="s">
        <v>2</v>
      </c>
      <c r="E13979" s="2" t="s">
        <v>3</v>
      </c>
      <c r="F13979" s="2" t="s">
        <v>4</v>
      </c>
      <c r="G13979">
        <v>8313</v>
      </c>
      <c r="H13979">
        <v>1</v>
      </c>
      <c r="I13979" s="2" t="s">
        <v>379</v>
      </c>
      <c r="J13979">
        <v>6</v>
      </c>
      <c r="K13979" s="2" t="s">
        <v>380</v>
      </c>
      <c r="L13979">
        <v>8</v>
      </c>
      <c r="M13979">
        <v>35</v>
      </c>
      <c r="N13979">
        <v>144</v>
      </c>
      <c r="O13979">
        <v>410</v>
      </c>
      <c r="P13979">
        <v>123</v>
      </c>
      <c r="Q13979">
        <v>129</v>
      </c>
      <c r="R13979">
        <v>302</v>
      </c>
    </row>
    <row r="13980" spans="1:18" x14ac:dyDescent="0.3">
      <c r="A13980" s="2" t="s">
        <v>171</v>
      </c>
      <c r="B13980" s="2" t="s">
        <v>1</v>
      </c>
      <c r="C13980">
        <v>1</v>
      </c>
      <c r="D13980" s="2" t="s">
        <v>6</v>
      </c>
      <c r="E13980" s="2" t="s">
        <v>1</v>
      </c>
      <c r="F13980" s="2" t="s">
        <v>7</v>
      </c>
      <c r="G13980">
        <v>8313</v>
      </c>
      <c r="H13980">
        <v>2</v>
      </c>
      <c r="I13980" s="2" t="s">
        <v>381</v>
      </c>
      <c r="J13980">
        <v>0</v>
      </c>
      <c r="K13980" s="2" t="s">
        <v>380</v>
      </c>
      <c r="L13980">
        <v>8</v>
      </c>
      <c r="M13980">
        <v>794</v>
      </c>
      <c r="N13980">
        <v>691</v>
      </c>
      <c r="O13980">
        <v>1004</v>
      </c>
      <c r="P13980">
        <v>238</v>
      </c>
      <c r="Q13980">
        <v>648</v>
      </c>
      <c r="R13980">
        <v>604</v>
      </c>
    </row>
    <row r="13981" spans="1:18" x14ac:dyDescent="0.3">
      <c r="A13981" s="2" t="s">
        <v>171</v>
      </c>
      <c r="B13981" s="2" t="s">
        <v>1</v>
      </c>
      <c r="C13981">
        <v>1</v>
      </c>
      <c r="D13981" s="2" t="s">
        <v>6</v>
      </c>
      <c r="E13981" s="2" t="s">
        <v>1</v>
      </c>
      <c r="F13981" s="2" t="s">
        <v>4</v>
      </c>
      <c r="G13981">
        <v>8313</v>
      </c>
      <c r="H13981">
        <v>2</v>
      </c>
      <c r="I13981" s="2" t="s">
        <v>381</v>
      </c>
      <c r="J13981">
        <v>0</v>
      </c>
      <c r="K13981" s="2" t="s">
        <v>380</v>
      </c>
      <c r="L13981">
        <v>8</v>
      </c>
      <c r="M13981">
        <v>720</v>
      </c>
      <c r="N13981">
        <v>639</v>
      </c>
      <c r="O13981">
        <v>1074</v>
      </c>
      <c r="P13981">
        <v>355</v>
      </c>
      <c r="Q13981">
        <v>428</v>
      </c>
      <c r="R13981">
        <v>418</v>
      </c>
    </row>
    <row r="13982" spans="1:18" x14ac:dyDescent="0.3">
      <c r="A13982" s="2" t="s">
        <v>171</v>
      </c>
      <c r="B13982" s="2" t="s">
        <v>1</v>
      </c>
      <c r="C13982">
        <v>1</v>
      </c>
      <c r="D13982" s="2" t="s">
        <v>6</v>
      </c>
      <c r="E13982" s="2" t="s">
        <v>3</v>
      </c>
      <c r="F13982" s="2" t="s">
        <v>7</v>
      </c>
      <c r="G13982">
        <v>8313</v>
      </c>
      <c r="H13982">
        <v>2</v>
      </c>
      <c r="I13982" s="2" t="s">
        <v>381</v>
      </c>
      <c r="J13982">
        <v>0</v>
      </c>
      <c r="K13982" s="2" t="s">
        <v>380</v>
      </c>
      <c r="L13982">
        <v>8</v>
      </c>
      <c r="M13982">
        <v>6314</v>
      </c>
      <c r="N13982">
        <v>5629</v>
      </c>
      <c r="O13982">
        <v>5063</v>
      </c>
      <c r="P13982">
        <v>4840</v>
      </c>
      <c r="Q13982">
        <v>4805</v>
      </c>
      <c r="R13982">
        <v>5474</v>
      </c>
    </row>
    <row r="13983" spans="1:18" x14ac:dyDescent="0.3">
      <c r="A13983" s="2" t="s">
        <v>171</v>
      </c>
      <c r="B13983" s="2" t="s">
        <v>1</v>
      </c>
      <c r="C13983">
        <v>1</v>
      </c>
      <c r="D13983" s="2" t="s">
        <v>6</v>
      </c>
      <c r="E13983" s="2" t="s">
        <v>3</v>
      </c>
      <c r="F13983" s="2" t="s">
        <v>4</v>
      </c>
      <c r="G13983">
        <v>8313</v>
      </c>
      <c r="H13983">
        <v>2</v>
      </c>
      <c r="I13983" s="2" t="s">
        <v>381</v>
      </c>
      <c r="J13983">
        <v>0</v>
      </c>
      <c r="K13983" s="2" t="s">
        <v>380</v>
      </c>
      <c r="L13983">
        <v>8</v>
      </c>
      <c r="M13983">
        <v>6443</v>
      </c>
      <c r="N13983">
        <v>5589</v>
      </c>
      <c r="O13983">
        <v>6143</v>
      </c>
      <c r="P13983">
        <v>4606</v>
      </c>
      <c r="Q13983">
        <v>5023</v>
      </c>
      <c r="R13983">
        <v>5389</v>
      </c>
    </row>
    <row r="13984" spans="1:18" x14ac:dyDescent="0.3">
      <c r="A13984" s="2" t="s">
        <v>171</v>
      </c>
      <c r="B13984" s="2" t="s">
        <v>1</v>
      </c>
      <c r="C13984">
        <v>1</v>
      </c>
      <c r="D13984" s="2" t="s">
        <v>178</v>
      </c>
      <c r="E13984" s="2" t="s">
        <v>3</v>
      </c>
      <c r="F13984" s="2" t="s">
        <v>4</v>
      </c>
      <c r="G13984">
        <v>8313</v>
      </c>
      <c r="H13984">
        <v>1</v>
      </c>
      <c r="I13984" s="2" t="s">
        <v>379</v>
      </c>
      <c r="J13984">
        <v>9</v>
      </c>
      <c r="K13984" s="2" t="s">
        <v>380</v>
      </c>
      <c r="L13984">
        <v>8</v>
      </c>
      <c r="P13984">
        <v>45</v>
      </c>
    </row>
    <row r="13985" spans="1:18" x14ac:dyDescent="0.3">
      <c r="A13985" s="2" t="s">
        <v>171</v>
      </c>
      <c r="B13985" s="2" t="s">
        <v>354</v>
      </c>
      <c r="C13985">
        <v>2</v>
      </c>
      <c r="D13985" s="2" t="s">
        <v>6</v>
      </c>
      <c r="E13985" s="2" t="s">
        <v>1</v>
      </c>
      <c r="F13985" s="2" t="s">
        <v>4</v>
      </c>
      <c r="G13985">
        <v>8313</v>
      </c>
      <c r="H13985">
        <v>2</v>
      </c>
      <c r="I13985" s="2" t="s">
        <v>381</v>
      </c>
      <c r="J13985">
        <v>0</v>
      </c>
      <c r="K13985" s="2" t="s">
        <v>380</v>
      </c>
      <c r="L13985">
        <v>8</v>
      </c>
      <c r="Q13985">
        <v>236</v>
      </c>
    </row>
    <row r="13986" spans="1:18" x14ac:dyDescent="0.3">
      <c r="A13986" s="2" t="s">
        <v>171</v>
      </c>
      <c r="B13986" s="2" t="s">
        <v>354</v>
      </c>
      <c r="C13986">
        <v>2</v>
      </c>
      <c r="D13986" s="2" t="s">
        <v>6</v>
      </c>
      <c r="E13986" s="2" t="s">
        <v>3</v>
      </c>
      <c r="F13986" s="2" t="s">
        <v>7</v>
      </c>
      <c r="G13986">
        <v>8313</v>
      </c>
      <c r="H13986">
        <v>2</v>
      </c>
      <c r="I13986" s="2" t="s">
        <v>381</v>
      </c>
      <c r="J13986">
        <v>0</v>
      </c>
      <c r="K13986" s="2" t="s">
        <v>380</v>
      </c>
      <c r="L13986">
        <v>8</v>
      </c>
      <c r="Q13986">
        <v>153</v>
      </c>
      <c r="R13986">
        <v>225</v>
      </c>
    </row>
    <row r="13987" spans="1:18" x14ac:dyDescent="0.3">
      <c r="A13987" s="2" t="s">
        <v>171</v>
      </c>
      <c r="B13987" s="2" t="s">
        <v>354</v>
      </c>
      <c r="C13987">
        <v>2</v>
      </c>
      <c r="D13987" s="2" t="s">
        <v>6</v>
      </c>
      <c r="E13987" s="2" t="s">
        <v>3</v>
      </c>
      <c r="F13987" s="2" t="s">
        <v>4</v>
      </c>
      <c r="G13987">
        <v>8313</v>
      </c>
      <c r="H13987">
        <v>2</v>
      </c>
      <c r="I13987" s="2" t="s">
        <v>381</v>
      </c>
      <c r="J13987">
        <v>0</v>
      </c>
      <c r="K13987" s="2" t="s">
        <v>380</v>
      </c>
      <c r="L13987">
        <v>8</v>
      </c>
      <c r="Q13987">
        <v>90</v>
      </c>
      <c r="R13987">
        <v>177</v>
      </c>
    </row>
    <row r="13988" spans="1:18" x14ac:dyDescent="0.3">
      <c r="A13988" s="2" t="s">
        <v>171</v>
      </c>
      <c r="B13988" s="2" t="s">
        <v>3</v>
      </c>
      <c r="C13988">
        <v>7</v>
      </c>
      <c r="D13988" s="2" t="s">
        <v>25</v>
      </c>
      <c r="E13988" s="2" t="s">
        <v>3</v>
      </c>
      <c r="F13988" s="2" t="s">
        <v>7</v>
      </c>
      <c r="G13988">
        <v>8313</v>
      </c>
      <c r="H13988">
        <v>1</v>
      </c>
      <c r="I13988" s="2" t="s">
        <v>379</v>
      </c>
      <c r="J13988">
        <v>2</v>
      </c>
      <c r="K13988" s="2" t="s">
        <v>380</v>
      </c>
      <c r="L13988">
        <v>8</v>
      </c>
      <c r="N13988">
        <v>25</v>
      </c>
    </row>
    <row r="13989" spans="1:18" x14ac:dyDescent="0.3">
      <c r="A13989" s="2" t="s">
        <v>171</v>
      </c>
      <c r="B13989" s="2" t="s">
        <v>3</v>
      </c>
      <c r="C13989">
        <v>7</v>
      </c>
      <c r="D13989" s="2" t="s">
        <v>2</v>
      </c>
      <c r="E13989" s="2" t="s">
        <v>3</v>
      </c>
      <c r="F13989" s="2" t="s">
        <v>4</v>
      </c>
      <c r="G13989">
        <v>8313</v>
      </c>
      <c r="H13989">
        <v>1</v>
      </c>
      <c r="I13989" s="2" t="s">
        <v>379</v>
      </c>
      <c r="J13989">
        <v>6</v>
      </c>
      <c r="K13989" s="2" t="s">
        <v>380</v>
      </c>
      <c r="L13989">
        <v>8</v>
      </c>
      <c r="M13989">
        <v>31</v>
      </c>
    </row>
    <row r="13990" spans="1:18" x14ac:dyDescent="0.3">
      <c r="A13990" s="2" t="s">
        <v>171</v>
      </c>
      <c r="B13990" s="2" t="s">
        <v>3</v>
      </c>
      <c r="C13990">
        <v>7</v>
      </c>
      <c r="D13990" s="2" t="s">
        <v>6</v>
      </c>
      <c r="E13990" s="2" t="s">
        <v>1</v>
      </c>
      <c r="F13990" s="2" t="s">
        <v>7</v>
      </c>
      <c r="G13990">
        <v>8313</v>
      </c>
      <c r="H13990">
        <v>2</v>
      </c>
      <c r="I13990" s="2" t="s">
        <v>381</v>
      </c>
      <c r="J13990">
        <v>0</v>
      </c>
      <c r="K13990" s="2" t="s">
        <v>380</v>
      </c>
      <c r="L13990">
        <v>8</v>
      </c>
      <c r="M13990">
        <v>165</v>
      </c>
      <c r="N13990">
        <v>159</v>
      </c>
    </row>
    <row r="13991" spans="1:18" x14ac:dyDescent="0.3">
      <c r="A13991" s="2" t="s">
        <v>171</v>
      </c>
      <c r="B13991" s="2" t="s">
        <v>3</v>
      </c>
      <c r="C13991">
        <v>7</v>
      </c>
      <c r="D13991" s="2" t="s">
        <v>6</v>
      </c>
      <c r="E13991" s="2" t="s">
        <v>1</v>
      </c>
      <c r="F13991" s="2" t="s">
        <v>4</v>
      </c>
      <c r="G13991">
        <v>8313</v>
      </c>
      <c r="H13991">
        <v>2</v>
      </c>
      <c r="I13991" s="2" t="s">
        <v>381</v>
      </c>
      <c r="J13991">
        <v>0</v>
      </c>
      <c r="K13991" s="2" t="s">
        <v>380</v>
      </c>
      <c r="L13991">
        <v>8</v>
      </c>
      <c r="M13991">
        <v>228</v>
      </c>
      <c r="N13991">
        <v>250</v>
      </c>
    </row>
    <row r="13992" spans="1:18" x14ac:dyDescent="0.3">
      <c r="A13992" s="2" t="s">
        <v>171</v>
      </c>
      <c r="B13992" s="2" t="s">
        <v>3</v>
      </c>
      <c r="C13992">
        <v>7</v>
      </c>
      <c r="D13992" s="2" t="s">
        <v>6</v>
      </c>
      <c r="E13992" s="2" t="s">
        <v>3</v>
      </c>
      <c r="F13992" s="2" t="s">
        <v>7</v>
      </c>
      <c r="G13992">
        <v>8313</v>
      </c>
      <c r="H13992">
        <v>2</v>
      </c>
      <c r="I13992" s="2" t="s">
        <v>381</v>
      </c>
      <c r="J13992">
        <v>0</v>
      </c>
      <c r="K13992" s="2" t="s">
        <v>380</v>
      </c>
      <c r="L13992">
        <v>8</v>
      </c>
      <c r="M13992">
        <v>619</v>
      </c>
      <c r="N13992">
        <v>849</v>
      </c>
    </row>
    <row r="13993" spans="1:18" x14ac:dyDescent="0.3">
      <c r="A13993" s="2" t="s">
        <v>171</v>
      </c>
      <c r="B13993" s="2" t="s">
        <v>3</v>
      </c>
      <c r="C13993">
        <v>7</v>
      </c>
      <c r="D13993" s="2" t="s">
        <v>6</v>
      </c>
      <c r="E13993" s="2" t="s">
        <v>3</v>
      </c>
      <c r="F13993" s="2" t="s">
        <v>4</v>
      </c>
      <c r="G13993">
        <v>8313</v>
      </c>
      <c r="H13993">
        <v>2</v>
      </c>
      <c r="I13993" s="2" t="s">
        <v>381</v>
      </c>
      <c r="J13993">
        <v>0</v>
      </c>
      <c r="K13993" s="2" t="s">
        <v>380</v>
      </c>
      <c r="L13993">
        <v>8</v>
      </c>
      <c r="M13993">
        <v>1140</v>
      </c>
      <c r="N13993">
        <v>1560</v>
      </c>
    </row>
    <row r="13994" spans="1:18" x14ac:dyDescent="0.3">
      <c r="A13994" s="2" t="s">
        <v>171</v>
      </c>
      <c r="B13994" s="2" t="s">
        <v>363</v>
      </c>
      <c r="C13994">
        <v>5</v>
      </c>
      <c r="D13994" s="2" t="s">
        <v>2</v>
      </c>
      <c r="E13994" s="2" t="s">
        <v>1</v>
      </c>
      <c r="F13994" s="2" t="s">
        <v>7</v>
      </c>
      <c r="G13994">
        <v>8313</v>
      </c>
      <c r="H13994">
        <v>1</v>
      </c>
      <c r="I13994" s="2" t="s">
        <v>379</v>
      </c>
      <c r="J13994">
        <v>6</v>
      </c>
      <c r="K13994" s="2" t="s">
        <v>380</v>
      </c>
      <c r="L13994">
        <v>8</v>
      </c>
      <c r="R13994">
        <v>92</v>
      </c>
    </row>
    <row r="13995" spans="1:18" x14ac:dyDescent="0.3">
      <c r="A13995" s="2" t="s">
        <v>171</v>
      </c>
      <c r="B13995" s="2" t="s">
        <v>363</v>
      </c>
      <c r="C13995">
        <v>5</v>
      </c>
      <c r="D13995" s="2" t="s">
        <v>2</v>
      </c>
      <c r="E13995" s="2" t="s">
        <v>1</v>
      </c>
      <c r="F13995" s="2" t="s">
        <v>4</v>
      </c>
      <c r="G13995">
        <v>8313</v>
      </c>
      <c r="H13995">
        <v>1</v>
      </c>
      <c r="I13995" s="2" t="s">
        <v>379</v>
      </c>
      <c r="J13995">
        <v>6</v>
      </c>
      <c r="K13995" s="2" t="s">
        <v>380</v>
      </c>
      <c r="L13995">
        <v>8</v>
      </c>
      <c r="P13995">
        <v>39</v>
      </c>
    </row>
    <row r="13996" spans="1:18" x14ac:dyDescent="0.3">
      <c r="A13996" s="2" t="s">
        <v>171</v>
      </c>
      <c r="B13996" s="2" t="s">
        <v>363</v>
      </c>
      <c r="C13996">
        <v>5</v>
      </c>
      <c r="D13996" s="2" t="s">
        <v>2</v>
      </c>
      <c r="E13996" s="2" t="s">
        <v>3</v>
      </c>
      <c r="F13996" s="2" t="s">
        <v>7</v>
      </c>
      <c r="G13996">
        <v>8313</v>
      </c>
      <c r="H13996">
        <v>1</v>
      </c>
      <c r="I13996" s="2" t="s">
        <v>379</v>
      </c>
      <c r="J13996">
        <v>6</v>
      </c>
      <c r="K13996" s="2" t="s">
        <v>380</v>
      </c>
      <c r="L13996">
        <v>8</v>
      </c>
      <c r="R13996">
        <v>79</v>
      </c>
    </row>
    <row r="13997" spans="1:18" x14ac:dyDescent="0.3">
      <c r="A13997" s="2" t="s">
        <v>171</v>
      </c>
      <c r="B13997" s="2" t="s">
        <v>363</v>
      </c>
      <c r="C13997">
        <v>5</v>
      </c>
      <c r="D13997" s="2" t="s">
        <v>2</v>
      </c>
      <c r="E13997" s="2" t="s">
        <v>3</v>
      </c>
      <c r="F13997" s="2" t="s">
        <v>4</v>
      </c>
      <c r="G13997">
        <v>8313</v>
      </c>
      <c r="H13997">
        <v>1</v>
      </c>
      <c r="I13997" s="2" t="s">
        <v>379</v>
      </c>
      <c r="J13997">
        <v>6</v>
      </c>
      <c r="K13997" s="2" t="s">
        <v>380</v>
      </c>
      <c r="L13997">
        <v>8</v>
      </c>
      <c r="O13997">
        <v>183</v>
      </c>
      <c r="P13997">
        <v>39</v>
      </c>
    </row>
    <row r="13998" spans="1:18" x14ac:dyDescent="0.3">
      <c r="A13998" s="2" t="s">
        <v>171</v>
      </c>
      <c r="B13998" s="2" t="s">
        <v>363</v>
      </c>
      <c r="C13998">
        <v>5</v>
      </c>
      <c r="D13998" s="2" t="s">
        <v>6</v>
      </c>
      <c r="E13998" s="2" t="s">
        <v>1</v>
      </c>
      <c r="F13998" s="2" t="s">
        <v>7</v>
      </c>
      <c r="G13998">
        <v>8313</v>
      </c>
      <c r="H13998">
        <v>2</v>
      </c>
      <c r="I13998" s="2" t="s">
        <v>381</v>
      </c>
      <c r="J13998">
        <v>0</v>
      </c>
      <c r="K13998" s="2" t="s">
        <v>380</v>
      </c>
      <c r="L13998">
        <v>8</v>
      </c>
      <c r="P13998">
        <v>333</v>
      </c>
      <c r="Q13998">
        <v>339</v>
      </c>
      <c r="R13998">
        <v>143</v>
      </c>
    </row>
    <row r="13999" spans="1:18" x14ac:dyDescent="0.3">
      <c r="A13999" s="2" t="s">
        <v>171</v>
      </c>
      <c r="B13999" s="2" t="s">
        <v>363</v>
      </c>
      <c r="C13999">
        <v>5</v>
      </c>
      <c r="D13999" s="2" t="s">
        <v>6</v>
      </c>
      <c r="E13999" s="2" t="s">
        <v>1</v>
      </c>
      <c r="F13999" s="2" t="s">
        <v>4</v>
      </c>
      <c r="G13999">
        <v>8313</v>
      </c>
      <c r="H13999">
        <v>2</v>
      </c>
      <c r="I13999" s="2" t="s">
        <v>381</v>
      </c>
      <c r="J13999">
        <v>0</v>
      </c>
      <c r="K13999" s="2" t="s">
        <v>380</v>
      </c>
      <c r="L13999">
        <v>8</v>
      </c>
      <c r="O13999">
        <v>479</v>
      </c>
      <c r="P13999">
        <v>570</v>
      </c>
      <c r="Q13999">
        <v>747</v>
      </c>
      <c r="R13999">
        <v>230</v>
      </c>
    </row>
    <row r="14000" spans="1:18" x14ac:dyDescent="0.3">
      <c r="A14000" s="2" t="s">
        <v>171</v>
      </c>
      <c r="B14000" s="2" t="s">
        <v>363</v>
      </c>
      <c r="C14000">
        <v>5</v>
      </c>
      <c r="D14000" s="2" t="s">
        <v>6</v>
      </c>
      <c r="E14000" s="2" t="s">
        <v>3</v>
      </c>
      <c r="F14000" s="2" t="s">
        <v>7</v>
      </c>
      <c r="G14000">
        <v>8313</v>
      </c>
      <c r="H14000">
        <v>2</v>
      </c>
      <c r="I14000" s="2" t="s">
        <v>381</v>
      </c>
      <c r="J14000">
        <v>0</v>
      </c>
      <c r="K14000" s="2" t="s">
        <v>380</v>
      </c>
      <c r="L14000">
        <v>8</v>
      </c>
      <c r="O14000">
        <v>1008</v>
      </c>
      <c r="P14000">
        <v>2029</v>
      </c>
      <c r="Q14000">
        <v>1043</v>
      </c>
      <c r="R14000">
        <v>1231</v>
      </c>
    </row>
    <row r="14001" spans="1:18" x14ac:dyDescent="0.3">
      <c r="A14001" s="2" t="s">
        <v>171</v>
      </c>
      <c r="B14001" s="2" t="s">
        <v>363</v>
      </c>
      <c r="C14001">
        <v>5</v>
      </c>
      <c r="D14001" s="2" t="s">
        <v>6</v>
      </c>
      <c r="E14001" s="2" t="s">
        <v>3</v>
      </c>
      <c r="F14001" s="2" t="s">
        <v>4</v>
      </c>
      <c r="G14001">
        <v>8313</v>
      </c>
      <c r="H14001">
        <v>2</v>
      </c>
      <c r="I14001" s="2" t="s">
        <v>381</v>
      </c>
      <c r="J14001">
        <v>0</v>
      </c>
      <c r="K14001" s="2" t="s">
        <v>380</v>
      </c>
      <c r="L14001">
        <v>8</v>
      </c>
      <c r="O14001">
        <v>1064</v>
      </c>
      <c r="P14001">
        <v>2362</v>
      </c>
      <c r="Q14001">
        <v>1761</v>
      </c>
      <c r="R14001">
        <v>1820</v>
      </c>
    </row>
    <row r="14002" spans="1:18" x14ac:dyDescent="0.3">
      <c r="A14002" s="2" t="s">
        <v>171</v>
      </c>
      <c r="B14002" s="2" t="s">
        <v>364</v>
      </c>
      <c r="C14002">
        <v>6</v>
      </c>
      <c r="D14002" s="2" t="s">
        <v>6</v>
      </c>
      <c r="E14002" s="2" t="s">
        <v>3</v>
      </c>
      <c r="F14002" s="2" t="s">
        <v>7</v>
      </c>
      <c r="G14002">
        <v>8313</v>
      </c>
      <c r="H14002">
        <v>2</v>
      </c>
      <c r="I14002" s="2" t="s">
        <v>381</v>
      </c>
      <c r="J14002">
        <v>0</v>
      </c>
      <c r="K14002" s="2" t="s">
        <v>380</v>
      </c>
      <c r="L14002">
        <v>8</v>
      </c>
      <c r="O14002">
        <v>58</v>
      </c>
      <c r="P14002">
        <v>129</v>
      </c>
      <c r="Q14002">
        <v>87</v>
      </c>
    </row>
    <row r="14003" spans="1:18" x14ac:dyDescent="0.3">
      <c r="A14003" s="2" t="s">
        <v>171</v>
      </c>
      <c r="B14003" s="2" t="s">
        <v>364</v>
      </c>
      <c r="C14003">
        <v>6</v>
      </c>
      <c r="D14003" s="2" t="s">
        <v>6</v>
      </c>
      <c r="E14003" s="2" t="s">
        <v>3</v>
      </c>
      <c r="F14003" s="2" t="s">
        <v>4</v>
      </c>
      <c r="G14003">
        <v>8313</v>
      </c>
      <c r="H14003">
        <v>2</v>
      </c>
      <c r="I14003" s="2" t="s">
        <v>381</v>
      </c>
      <c r="J14003">
        <v>0</v>
      </c>
      <c r="K14003" s="2" t="s">
        <v>380</v>
      </c>
      <c r="L14003">
        <v>8</v>
      </c>
      <c r="P14003">
        <v>64</v>
      </c>
    </row>
    <row r="14004" spans="1:18" x14ac:dyDescent="0.3">
      <c r="A14004" s="2" t="s">
        <v>171</v>
      </c>
      <c r="B14004" s="2" t="s">
        <v>361</v>
      </c>
      <c r="C14004">
        <v>3</v>
      </c>
      <c r="D14004" s="2" t="s">
        <v>6</v>
      </c>
      <c r="E14004" s="2" t="s">
        <v>1</v>
      </c>
      <c r="F14004" s="2" t="s">
        <v>4</v>
      </c>
      <c r="G14004">
        <v>8313</v>
      </c>
      <c r="H14004">
        <v>2</v>
      </c>
      <c r="I14004" s="2" t="s">
        <v>381</v>
      </c>
      <c r="J14004">
        <v>0</v>
      </c>
      <c r="K14004" s="2" t="s">
        <v>380</v>
      </c>
      <c r="L14004">
        <v>8</v>
      </c>
      <c r="R14004">
        <v>151</v>
      </c>
    </row>
    <row r="14005" spans="1:18" x14ac:dyDescent="0.3">
      <c r="A14005" s="2" t="s">
        <v>171</v>
      </c>
      <c r="B14005" s="2" t="s">
        <v>361</v>
      </c>
      <c r="C14005">
        <v>3</v>
      </c>
      <c r="D14005" s="2" t="s">
        <v>6</v>
      </c>
      <c r="E14005" s="2" t="s">
        <v>3</v>
      </c>
      <c r="F14005" s="2" t="s">
        <v>7</v>
      </c>
      <c r="G14005">
        <v>8313</v>
      </c>
      <c r="H14005">
        <v>2</v>
      </c>
      <c r="I14005" s="2" t="s">
        <v>381</v>
      </c>
      <c r="J14005">
        <v>0</v>
      </c>
      <c r="K14005" s="2" t="s">
        <v>380</v>
      </c>
      <c r="L14005">
        <v>8</v>
      </c>
      <c r="N14005">
        <v>89</v>
      </c>
    </row>
    <row r="14006" spans="1:18" x14ac:dyDescent="0.3">
      <c r="A14006" s="2" t="s">
        <v>171</v>
      </c>
      <c r="B14006" s="2" t="s">
        <v>361</v>
      </c>
      <c r="C14006">
        <v>3</v>
      </c>
      <c r="D14006" s="2" t="s">
        <v>6</v>
      </c>
      <c r="E14006" s="2" t="s">
        <v>3</v>
      </c>
      <c r="F14006" s="2" t="s">
        <v>4</v>
      </c>
      <c r="G14006">
        <v>8313</v>
      </c>
      <c r="H14006">
        <v>2</v>
      </c>
      <c r="I14006" s="2" t="s">
        <v>381</v>
      </c>
      <c r="J14006">
        <v>0</v>
      </c>
      <c r="K14006" s="2" t="s">
        <v>380</v>
      </c>
      <c r="L14006">
        <v>8</v>
      </c>
      <c r="N14006">
        <v>30</v>
      </c>
      <c r="P14006">
        <v>64</v>
      </c>
    </row>
    <row r="14007" spans="1:18" x14ac:dyDescent="0.3">
      <c r="A14007" s="2" t="s">
        <v>171</v>
      </c>
      <c r="B14007" s="2" t="s">
        <v>362</v>
      </c>
      <c r="C14007">
        <v>4</v>
      </c>
      <c r="D14007" s="2" t="s">
        <v>6</v>
      </c>
      <c r="E14007" s="2" t="s">
        <v>1</v>
      </c>
      <c r="F14007" s="2" t="s">
        <v>7</v>
      </c>
      <c r="G14007">
        <v>8313</v>
      </c>
      <c r="H14007">
        <v>2</v>
      </c>
      <c r="I14007" s="2" t="s">
        <v>381</v>
      </c>
      <c r="J14007">
        <v>0</v>
      </c>
      <c r="K14007" s="2" t="s">
        <v>380</v>
      </c>
      <c r="L14007">
        <v>8</v>
      </c>
      <c r="Q14007">
        <v>82</v>
      </c>
    </row>
    <row r="14008" spans="1:18" x14ac:dyDescent="0.3">
      <c r="A14008" s="2" t="s">
        <v>171</v>
      </c>
      <c r="B14008" s="2" t="s">
        <v>362</v>
      </c>
      <c r="C14008">
        <v>4</v>
      </c>
      <c r="D14008" s="2" t="s">
        <v>6</v>
      </c>
      <c r="E14008" s="2" t="s">
        <v>1</v>
      </c>
      <c r="F14008" s="2" t="s">
        <v>4</v>
      </c>
      <c r="G14008">
        <v>8313</v>
      </c>
      <c r="H14008">
        <v>2</v>
      </c>
      <c r="I14008" s="2" t="s">
        <v>381</v>
      </c>
      <c r="J14008">
        <v>0</v>
      </c>
      <c r="K14008" s="2" t="s">
        <v>380</v>
      </c>
      <c r="L14008">
        <v>8</v>
      </c>
      <c r="N14008">
        <v>33</v>
      </c>
    </row>
    <row r="14009" spans="1:18" x14ac:dyDescent="0.3">
      <c r="A14009" s="2" t="s">
        <v>171</v>
      </c>
      <c r="B14009" s="2" t="s">
        <v>362</v>
      </c>
      <c r="C14009">
        <v>4</v>
      </c>
      <c r="D14009" s="2" t="s">
        <v>6</v>
      </c>
      <c r="E14009" s="2" t="s">
        <v>3</v>
      </c>
      <c r="F14009" s="2" t="s">
        <v>7</v>
      </c>
      <c r="G14009">
        <v>8313</v>
      </c>
      <c r="H14009">
        <v>2</v>
      </c>
      <c r="I14009" s="2" t="s">
        <v>381</v>
      </c>
      <c r="J14009">
        <v>0</v>
      </c>
      <c r="K14009" s="2" t="s">
        <v>380</v>
      </c>
      <c r="L14009">
        <v>8</v>
      </c>
      <c r="N14009">
        <v>98</v>
      </c>
      <c r="O14009">
        <v>80</v>
      </c>
      <c r="P14009">
        <v>130</v>
      </c>
      <c r="Q14009">
        <v>426</v>
      </c>
    </row>
    <row r="14010" spans="1:18" x14ac:dyDescent="0.3">
      <c r="A14010" s="2" t="s">
        <v>171</v>
      </c>
      <c r="B14010" s="2" t="s">
        <v>362</v>
      </c>
      <c r="C14010">
        <v>4</v>
      </c>
      <c r="D14010" s="2" t="s">
        <v>6</v>
      </c>
      <c r="E14010" s="2" t="s">
        <v>3</v>
      </c>
      <c r="F14010" s="2" t="s">
        <v>4</v>
      </c>
      <c r="G14010">
        <v>8313</v>
      </c>
      <c r="H14010">
        <v>2</v>
      </c>
      <c r="I14010" s="2" t="s">
        <v>381</v>
      </c>
      <c r="J14010">
        <v>0</v>
      </c>
      <c r="K14010" s="2" t="s">
        <v>380</v>
      </c>
      <c r="L14010">
        <v>8</v>
      </c>
      <c r="O14010">
        <v>80</v>
      </c>
      <c r="P14010">
        <v>176</v>
      </c>
      <c r="Q14010">
        <v>611</v>
      </c>
      <c r="R14010">
        <v>151</v>
      </c>
    </row>
    <row r="14011" spans="1:18" x14ac:dyDescent="0.3">
      <c r="A14011" s="2" t="s">
        <v>133</v>
      </c>
      <c r="B14011" s="2" t="s">
        <v>1</v>
      </c>
      <c r="C14011">
        <v>1</v>
      </c>
      <c r="D14011" s="2" t="s">
        <v>2</v>
      </c>
      <c r="E14011" s="2" t="s">
        <v>1</v>
      </c>
      <c r="F14011" s="2" t="s">
        <v>4</v>
      </c>
      <c r="G14011">
        <v>16109</v>
      </c>
      <c r="H14011">
        <v>1</v>
      </c>
      <c r="I14011" s="2" t="s">
        <v>379</v>
      </c>
      <c r="J14011">
        <v>6</v>
      </c>
      <c r="K14011" s="2" t="s">
        <v>382</v>
      </c>
      <c r="L14011">
        <v>16</v>
      </c>
      <c r="N14011">
        <v>23</v>
      </c>
    </row>
    <row r="14012" spans="1:18" x14ac:dyDescent="0.3">
      <c r="A14012" s="2" t="s">
        <v>133</v>
      </c>
      <c r="B14012" s="2" t="s">
        <v>1</v>
      </c>
      <c r="C14012">
        <v>1</v>
      </c>
      <c r="D14012" s="2" t="s">
        <v>2</v>
      </c>
      <c r="E14012" s="2" t="s">
        <v>3</v>
      </c>
      <c r="F14012" s="2" t="s">
        <v>7</v>
      </c>
      <c r="G14012">
        <v>16109</v>
      </c>
      <c r="H14012">
        <v>1</v>
      </c>
      <c r="I14012" s="2" t="s">
        <v>379</v>
      </c>
      <c r="J14012">
        <v>6</v>
      </c>
      <c r="K14012" s="2" t="s">
        <v>382</v>
      </c>
      <c r="L14012">
        <v>16</v>
      </c>
      <c r="M14012">
        <v>124</v>
      </c>
      <c r="N14012">
        <v>95</v>
      </c>
      <c r="P14012">
        <v>77</v>
      </c>
      <c r="R14012">
        <v>156</v>
      </c>
    </row>
    <row r="14013" spans="1:18" x14ac:dyDescent="0.3">
      <c r="A14013" s="2" t="s">
        <v>133</v>
      </c>
      <c r="B14013" s="2" t="s">
        <v>1</v>
      </c>
      <c r="C14013">
        <v>1</v>
      </c>
      <c r="D14013" s="2" t="s">
        <v>2</v>
      </c>
      <c r="E14013" s="2" t="s">
        <v>3</v>
      </c>
      <c r="F14013" s="2" t="s">
        <v>4</v>
      </c>
      <c r="G14013">
        <v>16109</v>
      </c>
      <c r="H14013">
        <v>1</v>
      </c>
      <c r="I14013" s="2" t="s">
        <v>379</v>
      </c>
      <c r="J14013">
        <v>6</v>
      </c>
      <c r="K14013" s="2" t="s">
        <v>382</v>
      </c>
      <c r="L14013">
        <v>16</v>
      </c>
      <c r="M14013">
        <v>145</v>
      </c>
      <c r="N14013">
        <v>59</v>
      </c>
      <c r="P14013">
        <v>213</v>
      </c>
      <c r="Q14013">
        <v>131</v>
      </c>
    </row>
    <row r="14014" spans="1:18" x14ac:dyDescent="0.3">
      <c r="A14014" s="2" t="s">
        <v>133</v>
      </c>
      <c r="B14014" s="2" t="s">
        <v>1</v>
      </c>
      <c r="C14014">
        <v>1</v>
      </c>
      <c r="D14014" s="2" t="s">
        <v>6</v>
      </c>
      <c r="E14014" s="2" t="s">
        <v>1</v>
      </c>
      <c r="F14014" s="2" t="s">
        <v>7</v>
      </c>
      <c r="G14014">
        <v>16109</v>
      </c>
      <c r="H14014">
        <v>2</v>
      </c>
      <c r="I14014" s="2" t="s">
        <v>381</v>
      </c>
      <c r="J14014">
        <v>0</v>
      </c>
      <c r="K14014" s="2" t="s">
        <v>382</v>
      </c>
      <c r="L14014">
        <v>16</v>
      </c>
      <c r="M14014">
        <v>325</v>
      </c>
      <c r="N14014">
        <v>282</v>
      </c>
      <c r="O14014">
        <v>299</v>
      </c>
      <c r="P14014">
        <v>290</v>
      </c>
      <c r="Q14014">
        <v>168</v>
      </c>
      <c r="R14014">
        <v>518</v>
      </c>
    </row>
    <row r="14015" spans="1:18" x14ac:dyDescent="0.3">
      <c r="A14015" s="2" t="s">
        <v>133</v>
      </c>
      <c r="B14015" s="2" t="s">
        <v>1</v>
      </c>
      <c r="C14015">
        <v>1</v>
      </c>
      <c r="D14015" s="2" t="s">
        <v>6</v>
      </c>
      <c r="E14015" s="2" t="s">
        <v>1</v>
      </c>
      <c r="F14015" s="2" t="s">
        <v>4</v>
      </c>
      <c r="G14015">
        <v>16109</v>
      </c>
      <c r="H14015">
        <v>2</v>
      </c>
      <c r="I14015" s="2" t="s">
        <v>381</v>
      </c>
      <c r="J14015">
        <v>0</v>
      </c>
      <c r="K14015" s="2" t="s">
        <v>382</v>
      </c>
      <c r="L14015">
        <v>16</v>
      </c>
      <c r="M14015">
        <v>453</v>
      </c>
      <c r="N14015">
        <v>467</v>
      </c>
      <c r="O14015">
        <v>370</v>
      </c>
      <c r="P14015">
        <v>200</v>
      </c>
      <c r="Q14015">
        <v>135</v>
      </c>
      <c r="R14015">
        <v>128</v>
      </c>
    </row>
    <row r="14016" spans="1:18" x14ac:dyDescent="0.3">
      <c r="A14016" s="2" t="s">
        <v>133</v>
      </c>
      <c r="B14016" s="2" t="s">
        <v>1</v>
      </c>
      <c r="C14016">
        <v>1</v>
      </c>
      <c r="D14016" s="2" t="s">
        <v>6</v>
      </c>
      <c r="E14016" s="2" t="s">
        <v>3</v>
      </c>
      <c r="F14016" s="2" t="s">
        <v>7</v>
      </c>
      <c r="G14016">
        <v>16109</v>
      </c>
      <c r="H14016">
        <v>2</v>
      </c>
      <c r="I14016" s="2" t="s">
        <v>381</v>
      </c>
      <c r="J14016">
        <v>0</v>
      </c>
      <c r="K14016" s="2" t="s">
        <v>382</v>
      </c>
      <c r="L14016">
        <v>16</v>
      </c>
      <c r="M14016">
        <v>5160</v>
      </c>
      <c r="N14016">
        <v>6269</v>
      </c>
      <c r="O14016">
        <v>5697</v>
      </c>
      <c r="P14016">
        <v>4278</v>
      </c>
      <c r="Q14016">
        <v>3410</v>
      </c>
      <c r="R14016">
        <v>4378</v>
      </c>
    </row>
    <row r="14017" spans="1:18" x14ac:dyDescent="0.3">
      <c r="A14017" s="2" t="s">
        <v>133</v>
      </c>
      <c r="B14017" s="2" t="s">
        <v>1</v>
      </c>
      <c r="C14017">
        <v>1</v>
      </c>
      <c r="D14017" s="2" t="s">
        <v>6</v>
      </c>
      <c r="E14017" s="2" t="s">
        <v>3</v>
      </c>
      <c r="F14017" s="2" t="s">
        <v>4</v>
      </c>
      <c r="G14017">
        <v>16109</v>
      </c>
      <c r="H14017">
        <v>2</v>
      </c>
      <c r="I14017" s="2" t="s">
        <v>381</v>
      </c>
      <c r="J14017">
        <v>0</v>
      </c>
      <c r="K14017" s="2" t="s">
        <v>382</v>
      </c>
      <c r="L14017">
        <v>16</v>
      </c>
      <c r="M14017">
        <v>5096</v>
      </c>
      <c r="N14017">
        <v>5632</v>
      </c>
      <c r="O14017">
        <v>6214</v>
      </c>
      <c r="P14017">
        <v>4194</v>
      </c>
      <c r="Q14017">
        <v>3456</v>
      </c>
      <c r="R14017">
        <v>4610</v>
      </c>
    </row>
    <row r="14018" spans="1:18" x14ac:dyDescent="0.3">
      <c r="A14018" s="2" t="s">
        <v>133</v>
      </c>
      <c r="B14018" s="2" t="s">
        <v>354</v>
      </c>
      <c r="C14018">
        <v>2</v>
      </c>
      <c r="D14018" s="2" t="s">
        <v>6</v>
      </c>
      <c r="E14018" s="2" t="s">
        <v>3</v>
      </c>
      <c r="F14018" s="2" t="s">
        <v>7</v>
      </c>
      <c r="G14018">
        <v>16109</v>
      </c>
      <c r="H14018">
        <v>2</v>
      </c>
      <c r="I14018" s="2" t="s">
        <v>381</v>
      </c>
      <c r="J14018">
        <v>0</v>
      </c>
      <c r="K14018" s="2" t="s">
        <v>382</v>
      </c>
      <c r="L14018">
        <v>16</v>
      </c>
      <c r="N14018">
        <v>23</v>
      </c>
      <c r="O14018">
        <v>305</v>
      </c>
      <c r="P14018">
        <v>68</v>
      </c>
      <c r="Q14018">
        <v>54</v>
      </c>
      <c r="R14018">
        <v>95</v>
      </c>
    </row>
    <row r="14019" spans="1:18" x14ac:dyDescent="0.3">
      <c r="A14019" s="2" t="s">
        <v>133</v>
      </c>
      <c r="B14019" s="2" t="s">
        <v>354</v>
      </c>
      <c r="C14019">
        <v>2</v>
      </c>
      <c r="D14019" s="2" t="s">
        <v>6</v>
      </c>
      <c r="E14019" s="2" t="s">
        <v>3</v>
      </c>
      <c r="F14019" s="2" t="s">
        <v>4</v>
      </c>
      <c r="G14019">
        <v>16109</v>
      </c>
      <c r="H14019">
        <v>2</v>
      </c>
      <c r="I14019" s="2" t="s">
        <v>381</v>
      </c>
      <c r="J14019">
        <v>0</v>
      </c>
      <c r="K14019" s="2" t="s">
        <v>382</v>
      </c>
      <c r="L14019">
        <v>16</v>
      </c>
      <c r="O14019">
        <v>122</v>
      </c>
      <c r="P14019">
        <v>68</v>
      </c>
    </row>
    <row r="14020" spans="1:18" x14ac:dyDescent="0.3">
      <c r="A14020" s="2" t="s">
        <v>133</v>
      </c>
      <c r="B14020" s="2" t="s">
        <v>3</v>
      </c>
      <c r="C14020">
        <v>7</v>
      </c>
      <c r="D14020" s="2" t="s">
        <v>2</v>
      </c>
      <c r="E14020" s="2" t="s">
        <v>3</v>
      </c>
      <c r="F14020" s="2" t="s">
        <v>4</v>
      </c>
      <c r="G14020">
        <v>16109</v>
      </c>
      <c r="H14020">
        <v>1</v>
      </c>
      <c r="I14020" s="2" t="s">
        <v>379</v>
      </c>
      <c r="J14020">
        <v>6</v>
      </c>
      <c r="K14020" s="2" t="s">
        <v>382</v>
      </c>
      <c r="L14020">
        <v>16</v>
      </c>
      <c r="M14020">
        <v>21</v>
      </c>
    </row>
    <row r="14021" spans="1:18" x14ac:dyDescent="0.3">
      <c r="A14021" s="2" t="s">
        <v>133</v>
      </c>
      <c r="B14021" s="2" t="s">
        <v>3</v>
      </c>
      <c r="C14021">
        <v>7</v>
      </c>
      <c r="D14021" s="2" t="s">
        <v>6</v>
      </c>
      <c r="E14021" s="2" t="s">
        <v>1</v>
      </c>
      <c r="F14021" s="2" t="s">
        <v>7</v>
      </c>
      <c r="G14021">
        <v>16109</v>
      </c>
      <c r="H14021">
        <v>2</v>
      </c>
      <c r="I14021" s="2" t="s">
        <v>381</v>
      </c>
      <c r="J14021">
        <v>0</v>
      </c>
      <c r="K14021" s="2" t="s">
        <v>382</v>
      </c>
      <c r="L14021">
        <v>16</v>
      </c>
      <c r="M14021">
        <v>47</v>
      </c>
      <c r="N14021">
        <v>25</v>
      </c>
    </row>
    <row r="14022" spans="1:18" x14ac:dyDescent="0.3">
      <c r="A14022" s="2" t="s">
        <v>133</v>
      </c>
      <c r="B14022" s="2" t="s">
        <v>3</v>
      </c>
      <c r="C14022">
        <v>7</v>
      </c>
      <c r="D14022" s="2" t="s">
        <v>6</v>
      </c>
      <c r="E14022" s="2" t="s">
        <v>1</v>
      </c>
      <c r="F14022" s="2" t="s">
        <v>4</v>
      </c>
      <c r="G14022">
        <v>16109</v>
      </c>
      <c r="H14022">
        <v>2</v>
      </c>
      <c r="I14022" s="2" t="s">
        <v>381</v>
      </c>
      <c r="J14022">
        <v>0</v>
      </c>
      <c r="K14022" s="2" t="s">
        <v>382</v>
      </c>
      <c r="L14022">
        <v>16</v>
      </c>
      <c r="M14022">
        <v>136</v>
      </c>
      <c r="N14022">
        <v>83</v>
      </c>
    </row>
    <row r="14023" spans="1:18" x14ac:dyDescent="0.3">
      <c r="A14023" s="2" t="s">
        <v>133</v>
      </c>
      <c r="B14023" s="2" t="s">
        <v>3</v>
      </c>
      <c r="C14023">
        <v>7</v>
      </c>
      <c r="D14023" s="2" t="s">
        <v>6</v>
      </c>
      <c r="E14023" s="2" t="s">
        <v>3</v>
      </c>
      <c r="F14023" s="2" t="s">
        <v>7</v>
      </c>
      <c r="G14023">
        <v>16109</v>
      </c>
      <c r="H14023">
        <v>2</v>
      </c>
      <c r="I14023" s="2" t="s">
        <v>381</v>
      </c>
      <c r="J14023">
        <v>0</v>
      </c>
      <c r="K14023" s="2" t="s">
        <v>382</v>
      </c>
      <c r="L14023">
        <v>16</v>
      </c>
      <c r="M14023">
        <v>454</v>
      </c>
      <c r="N14023">
        <v>524</v>
      </c>
    </row>
    <row r="14024" spans="1:18" x14ac:dyDescent="0.3">
      <c r="A14024" s="2" t="s">
        <v>133</v>
      </c>
      <c r="B14024" s="2" t="s">
        <v>3</v>
      </c>
      <c r="C14024">
        <v>7</v>
      </c>
      <c r="D14024" s="2" t="s">
        <v>6</v>
      </c>
      <c r="E14024" s="2" t="s">
        <v>3</v>
      </c>
      <c r="F14024" s="2" t="s">
        <v>4</v>
      </c>
      <c r="G14024">
        <v>16109</v>
      </c>
      <c r="H14024">
        <v>2</v>
      </c>
      <c r="I14024" s="2" t="s">
        <v>381</v>
      </c>
      <c r="J14024">
        <v>0</v>
      </c>
      <c r="K14024" s="2" t="s">
        <v>382</v>
      </c>
      <c r="L14024">
        <v>16</v>
      </c>
      <c r="M14024">
        <v>848</v>
      </c>
      <c r="N14024">
        <v>773</v>
      </c>
    </row>
    <row r="14025" spans="1:18" x14ac:dyDescent="0.3">
      <c r="A14025" s="2" t="s">
        <v>133</v>
      </c>
      <c r="B14025" s="2" t="s">
        <v>363</v>
      </c>
      <c r="C14025">
        <v>5</v>
      </c>
      <c r="D14025" s="2" t="s">
        <v>2</v>
      </c>
      <c r="E14025" s="2" t="s">
        <v>1</v>
      </c>
      <c r="F14025" s="2" t="s">
        <v>4</v>
      </c>
      <c r="G14025">
        <v>16109</v>
      </c>
      <c r="H14025">
        <v>1</v>
      </c>
      <c r="I14025" s="2" t="s">
        <v>379</v>
      </c>
      <c r="J14025">
        <v>6</v>
      </c>
      <c r="K14025" s="2" t="s">
        <v>382</v>
      </c>
      <c r="L14025">
        <v>16</v>
      </c>
      <c r="P14025">
        <v>41</v>
      </c>
    </row>
    <row r="14026" spans="1:18" x14ac:dyDescent="0.3">
      <c r="A14026" s="2" t="s">
        <v>133</v>
      </c>
      <c r="B14026" s="2" t="s">
        <v>363</v>
      </c>
      <c r="C14026">
        <v>5</v>
      </c>
      <c r="D14026" s="2" t="s">
        <v>2</v>
      </c>
      <c r="E14026" s="2" t="s">
        <v>3</v>
      </c>
      <c r="F14026" s="2" t="s">
        <v>7</v>
      </c>
      <c r="G14026">
        <v>16109</v>
      </c>
      <c r="H14026">
        <v>1</v>
      </c>
      <c r="I14026" s="2" t="s">
        <v>379</v>
      </c>
      <c r="J14026">
        <v>6</v>
      </c>
      <c r="K14026" s="2" t="s">
        <v>382</v>
      </c>
      <c r="L14026">
        <v>16</v>
      </c>
      <c r="P14026">
        <v>41</v>
      </c>
      <c r="Q14026">
        <v>493</v>
      </c>
    </row>
    <row r="14027" spans="1:18" x14ac:dyDescent="0.3">
      <c r="A14027" s="2" t="s">
        <v>133</v>
      </c>
      <c r="B14027" s="2" t="s">
        <v>363</v>
      </c>
      <c r="C14027">
        <v>5</v>
      </c>
      <c r="D14027" s="2" t="s">
        <v>2</v>
      </c>
      <c r="E14027" s="2" t="s">
        <v>3</v>
      </c>
      <c r="F14027" s="2" t="s">
        <v>4</v>
      </c>
      <c r="G14027">
        <v>16109</v>
      </c>
      <c r="H14027">
        <v>1</v>
      </c>
      <c r="I14027" s="2" t="s">
        <v>379</v>
      </c>
      <c r="J14027">
        <v>6</v>
      </c>
      <c r="K14027" s="2" t="s">
        <v>382</v>
      </c>
      <c r="L14027">
        <v>16</v>
      </c>
      <c r="O14027">
        <v>204</v>
      </c>
      <c r="P14027">
        <v>140</v>
      </c>
      <c r="Q14027">
        <v>47</v>
      </c>
      <c r="R14027">
        <v>78</v>
      </c>
    </row>
    <row r="14028" spans="1:18" x14ac:dyDescent="0.3">
      <c r="A14028" s="2" t="s">
        <v>133</v>
      </c>
      <c r="B14028" s="2" t="s">
        <v>363</v>
      </c>
      <c r="C14028">
        <v>5</v>
      </c>
      <c r="D14028" s="2" t="s">
        <v>6</v>
      </c>
      <c r="E14028" s="2" t="s">
        <v>1</v>
      </c>
      <c r="F14028" s="2" t="s">
        <v>7</v>
      </c>
      <c r="G14028">
        <v>16109</v>
      </c>
      <c r="H14028">
        <v>2</v>
      </c>
      <c r="I14028" s="2" t="s">
        <v>381</v>
      </c>
      <c r="J14028">
        <v>0</v>
      </c>
      <c r="K14028" s="2" t="s">
        <v>382</v>
      </c>
      <c r="L14028">
        <v>16</v>
      </c>
      <c r="O14028">
        <v>37</v>
      </c>
      <c r="P14028">
        <v>165</v>
      </c>
      <c r="R14028">
        <v>78</v>
      </c>
    </row>
    <row r="14029" spans="1:18" x14ac:dyDescent="0.3">
      <c r="A14029" s="2" t="s">
        <v>133</v>
      </c>
      <c r="B14029" s="2" t="s">
        <v>363</v>
      </c>
      <c r="C14029">
        <v>5</v>
      </c>
      <c r="D14029" s="2" t="s">
        <v>6</v>
      </c>
      <c r="E14029" s="2" t="s">
        <v>1</v>
      </c>
      <c r="F14029" s="2" t="s">
        <v>4</v>
      </c>
      <c r="G14029">
        <v>16109</v>
      </c>
      <c r="H14029">
        <v>2</v>
      </c>
      <c r="I14029" s="2" t="s">
        <v>381</v>
      </c>
      <c r="J14029">
        <v>0</v>
      </c>
      <c r="K14029" s="2" t="s">
        <v>382</v>
      </c>
      <c r="L14029">
        <v>16</v>
      </c>
      <c r="P14029">
        <v>251</v>
      </c>
      <c r="Q14029">
        <v>108</v>
      </c>
      <c r="R14029">
        <v>78</v>
      </c>
    </row>
    <row r="14030" spans="1:18" x14ac:dyDescent="0.3">
      <c r="A14030" s="2" t="s">
        <v>133</v>
      </c>
      <c r="B14030" s="2" t="s">
        <v>363</v>
      </c>
      <c r="C14030">
        <v>5</v>
      </c>
      <c r="D14030" s="2" t="s">
        <v>6</v>
      </c>
      <c r="E14030" s="2" t="s">
        <v>3</v>
      </c>
      <c r="F14030" s="2" t="s">
        <v>7</v>
      </c>
      <c r="G14030">
        <v>16109</v>
      </c>
      <c r="H14030">
        <v>2</v>
      </c>
      <c r="I14030" s="2" t="s">
        <v>381</v>
      </c>
      <c r="J14030">
        <v>0</v>
      </c>
      <c r="K14030" s="2" t="s">
        <v>382</v>
      </c>
      <c r="L14030">
        <v>16</v>
      </c>
      <c r="O14030">
        <v>376</v>
      </c>
      <c r="P14030">
        <v>1437</v>
      </c>
      <c r="Q14030">
        <v>2866</v>
      </c>
      <c r="R14030">
        <v>2459</v>
      </c>
    </row>
    <row r="14031" spans="1:18" x14ac:dyDescent="0.3">
      <c r="A14031" s="2" t="s">
        <v>133</v>
      </c>
      <c r="B14031" s="2" t="s">
        <v>363</v>
      </c>
      <c r="C14031">
        <v>5</v>
      </c>
      <c r="D14031" s="2" t="s">
        <v>6</v>
      </c>
      <c r="E14031" s="2" t="s">
        <v>3</v>
      </c>
      <c r="F14031" s="2" t="s">
        <v>4</v>
      </c>
      <c r="G14031">
        <v>16109</v>
      </c>
      <c r="H14031">
        <v>2</v>
      </c>
      <c r="I14031" s="2" t="s">
        <v>381</v>
      </c>
      <c r="J14031">
        <v>0</v>
      </c>
      <c r="K14031" s="2" t="s">
        <v>382</v>
      </c>
      <c r="L14031">
        <v>16</v>
      </c>
      <c r="O14031">
        <v>1047</v>
      </c>
      <c r="P14031">
        <v>2695</v>
      </c>
      <c r="Q14031">
        <v>3503</v>
      </c>
      <c r="R14031">
        <v>2345</v>
      </c>
    </row>
    <row r="14032" spans="1:18" x14ac:dyDescent="0.3">
      <c r="A14032" s="2" t="s">
        <v>133</v>
      </c>
      <c r="B14032" s="2" t="s">
        <v>364</v>
      </c>
      <c r="C14032">
        <v>6</v>
      </c>
      <c r="D14032" s="2" t="s">
        <v>6</v>
      </c>
      <c r="E14032" s="2" t="s">
        <v>3</v>
      </c>
      <c r="F14032" s="2" t="s">
        <v>7</v>
      </c>
      <c r="G14032">
        <v>16109</v>
      </c>
      <c r="H14032">
        <v>2</v>
      </c>
      <c r="I14032" s="2" t="s">
        <v>381</v>
      </c>
      <c r="J14032">
        <v>0</v>
      </c>
      <c r="K14032" s="2" t="s">
        <v>382</v>
      </c>
      <c r="L14032">
        <v>16</v>
      </c>
      <c r="O14032">
        <v>71</v>
      </c>
      <c r="P14032">
        <v>134</v>
      </c>
      <c r="Q14032">
        <v>95</v>
      </c>
      <c r="R14032">
        <v>330</v>
      </c>
    </row>
    <row r="14033" spans="1:18" x14ac:dyDescent="0.3">
      <c r="A14033" s="2" t="s">
        <v>133</v>
      </c>
      <c r="B14033" s="2" t="s">
        <v>364</v>
      </c>
      <c r="C14033">
        <v>6</v>
      </c>
      <c r="D14033" s="2" t="s">
        <v>6</v>
      </c>
      <c r="E14033" s="2" t="s">
        <v>3</v>
      </c>
      <c r="F14033" s="2" t="s">
        <v>4</v>
      </c>
      <c r="G14033">
        <v>16109</v>
      </c>
      <c r="H14033">
        <v>2</v>
      </c>
      <c r="I14033" s="2" t="s">
        <v>381</v>
      </c>
      <c r="J14033">
        <v>0</v>
      </c>
      <c r="K14033" s="2" t="s">
        <v>382</v>
      </c>
      <c r="L14033">
        <v>16</v>
      </c>
      <c r="O14033">
        <v>67</v>
      </c>
      <c r="P14033">
        <v>41</v>
      </c>
      <c r="Q14033">
        <v>25</v>
      </c>
      <c r="R14033">
        <v>206</v>
      </c>
    </row>
    <row r="14034" spans="1:18" x14ac:dyDescent="0.3">
      <c r="A14034" s="2" t="s">
        <v>133</v>
      </c>
      <c r="B14034" s="2" t="s">
        <v>361</v>
      </c>
      <c r="C14034">
        <v>3</v>
      </c>
      <c r="D14034" s="2" t="s">
        <v>6</v>
      </c>
      <c r="E14034" s="2" t="s">
        <v>1</v>
      </c>
      <c r="F14034" s="2" t="s">
        <v>7</v>
      </c>
      <c r="G14034">
        <v>16109</v>
      </c>
      <c r="H14034">
        <v>2</v>
      </c>
      <c r="I14034" s="2" t="s">
        <v>381</v>
      </c>
      <c r="J14034">
        <v>0</v>
      </c>
      <c r="K14034" s="2" t="s">
        <v>382</v>
      </c>
      <c r="L14034">
        <v>16</v>
      </c>
      <c r="Q14034">
        <v>54</v>
      </c>
    </row>
    <row r="14035" spans="1:18" x14ac:dyDescent="0.3">
      <c r="A14035" s="2" t="s">
        <v>133</v>
      </c>
      <c r="B14035" s="2" t="s">
        <v>361</v>
      </c>
      <c r="C14035">
        <v>3</v>
      </c>
      <c r="D14035" s="2" t="s">
        <v>6</v>
      </c>
      <c r="E14035" s="2" t="s">
        <v>3</v>
      </c>
      <c r="F14035" s="2" t="s">
        <v>7</v>
      </c>
      <c r="G14035">
        <v>16109</v>
      </c>
      <c r="H14035">
        <v>2</v>
      </c>
      <c r="I14035" s="2" t="s">
        <v>381</v>
      </c>
      <c r="J14035">
        <v>0</v>
      </c>
      <c r="K14035" s="2" t="s">
        <v>382</v>
      </c>
      <c r="L14035">
        <v>16</v>
      </c>
      <c r="N14035">
        <v>38</v>
      </c>
    </row>
    <row r="14036" spans="1:18" x14ac:dyDescent="0.3">
      <c r="A14036" s="2" t="s">
        <v>133</v>
      </c>
      <c r="B14036" s="2" t="s">
        <v>361</v>
      </c>
      <c r="C14036">
        <v>3</v>
      </c>
      <c r="D14036" s="2" t="s">
        <v>6</v>
      </c>
      <c r="E14036" s="2" t="s">
        <v>3</v>
      </c>
      <c r="F14036" s="2" t="s">
        <v>4</v>
      </c>
      <c r="G14036">
        <v>16109</v>
      </c>
      <c r="H14036">
        <v>2</v>
      </c>
      <c r="I14036" s="2" t="s">
        <v>381</v>
      </c>
      <c r="J14036">
        <v>0</v>
      </c>
      <c r="K14036" s="2" t="s">
        <v>382</v>
      </c>
      <c r="L14036">
        <v>16</v>
      </c>
      <c r="N14036">
        <v>32</v>
      </c>
      <c r="Q14036">
        <v>27</v>
      </c>
    </row>
    <row r="14037" spans="1:18" x14ac:dyDescent="0.3">
      <c r="A14037" s="2" t="s">
        <v>133</v>
      </c>
      <c r="B14037" s="2" t="s">
        <v>362</v>
      </c>
      <c r="C14037">
        <v>4</v>
      </c>
      <c r="D14037" s="2" t="s">
        <v>6</v>
      </c>
      <c r="E14037" s="2" t="s">
        <v>1</v>
      </c>
      <c r="F14037" s="2" t="s">
        <v>7</v>
      </c>
      <c r="G14037">
        <v>16109</v>
      </c>
      <c r="H14037">
        <v>2</v>
      </c>
      <c r="I14037" s="2" t="s">
        <v>381</v>
      </c>
      <c r="J14037">
        <v>0</v>
      </c>
      <c r="K14037" s="2" t="s">
        <v>382</v>
      </c>
      <c r="L14037">
        <v>16</v>
      </c>
      <c r="O14037">
        <v>34</v>
      </c>
    </row>
    <row r="14038" spans="1:18" x14ac:dyDescent="0.3">
      <c r="A14038" s="2" t="s">
        <v>133</v>
      </c>
      <c r="B14038" s="2" t="s">
        <v>362</v>
      </c>
      <c r="C14038">
        <v>4</v>
      </c>
      <c r="D14038" s="2" t="s">
        <v>6</v>
      </c>
      <c r="E14038" s="2" t="s">
        <v>1</v>
      </c>
      <c r="F14038" s="2" t="s">
        <v>4</v>
      </c>
      <c r="G14038">
        <v>16109</v>
      </c>
      <c r="H14038">
        <v>2</v>
      </c>
      <c r="I14038" s="2" t="s">
        <v>381</v>
      </c>
      <c r="J14038">
        <v>0</v>
      </c>
      <c r="K14038" s="2" t="s">
        <v>382</v>
      </c>
      <c r="L14038">
        <v>16</v>
      </c>
      <c r="R14038">
        <v>78</v>
      </c>
    </row>
    <row r="14039" spans="1:18" x14ac:dyDescent="0.3">
      <c r="A14039" s="2" t="s">
        <v>133</v>
      </c>
      <c r="B14039" s="2" t="s">
        <v>362</v>
      </c>
      <c r="C14039">
        <v>4</v>
      </c>
      <c r="D14039" s="2" t="s">
        <v>6</v>
      </c>
      <c r="E14039" s="2" t="s">
        <v>3</v>
      </c>
      <c r="F14039" s="2" t="s">
        <v>7</v>
      </c>
      <c r="G14039">
        <v>16109</v>
      </c>
      <c r="H14039">
        <v>2</v>
      </c>
      <c r="I14039" s="2" t="s">
        <v>381</v>
      </c>
      <c r="J14039">
        <v>0</v>
      </c>
      <c r="K14039" s="2" t="s">
        <v>382</v>
      </c>
      <c r="L14039">
        <v>16</v>
      </c>
      <c r="N14039">
        <v>38</v>
      </c>
      <c r="P14039">
        <v>69</v>
      </c>
      <c r="R14039">
        <v>173</v>
      </c>
    </row>
    <row r="14040" spans="1:18" x14ac:dyDescent="0.3">
      <c r="A14040" s="2" t="s">
        <v>133</v>
      </c>
      <c r="B14040" s="2" t="s">
        <v>362</v>
      </c>
      <c r="C14040">
        <v>4</v>
      </c>
      <c r="D14040" s="2" t="s">
        <v>6</v>
      </c>
      <c r="E14040" s="2" t="s">
        <v>3</v>
      </c>
      <c r="F14040" s="2" t="s">
        <v>4</v>
      </c>
      <c r="G14040">
        <v>16109</v>
      </c>
      <c r="H14040">
        <v>2</v>
      </c>
      <c r="I14040" s="2" t="s">
        <v>381</v>
      </c>
      <c r="J14040">
        <v>0</v>
      </c>
      <c r="K14040" s="2" t="s">
        <v>382</v>
      </c>
      <c r="L14040">
        <v>16</v>
      </c>
      <c r="Q14040">
        <v>27</v>
      </c>
      <c r="R14040">
        <v>95</v>
      </c>
    </row>
    <row r="14041" spans="1:18" x14ac:dyDescent="0.3">
      <c r="A14041" s="2" t="s">
        <v>324</v>
      </c>
      <c r="B14041" s="2" t="s">
        <v>1</v>
      </c>
      <c r="C14041">
        <v>1</v>
      </c>
      <c r="D14041" s="2" t="s">
        <v>54</v>
      </c>
      <c r="E14041" s="2" t="s">
        <v>3</v>
      </c>
      <c r="F14041" s="2" t="s">
        <v>7</v>
      </c>
      <c r="G14041">
        <v>5405</v>
      </c>
      <c r="H14041">
        <v>1</v>
      </c>
      <c r="I14041" s="2" t="s">
        <v>379</v>
      </c>
      <c r="J14041">
        <v>3</v>
      </c>
      <c r="K14041" s="2" t="s">
        <v>102</v>
      </c>
      <c r="L14041">
        <v>5</v>
      </c>
      <c r="N14041">
        <v>31</v>
      </c>
      <c r="R14041">
        <v>43</v>
      </c>
    </row>
    <row r="14042" spans="1:18" x14ac:dyDescent="0.3">
      <c r="A14042" s="2" t="s">
        <v>324</v>
      </c>
      <c r="B14042" s="2" t="s">
        <v>1</v>
      </c>
      <c r="C14042">
        <v>1</v>
      </c>
      <c r="D14042" s="2" t="s">
        <v>54</v>
      </c>
      <c r="E14042" s="2" t="s">
        <v>3</v>
      </c>
      <c r="F14042" s="2" t="s">
        <v>4</v>
      </c>
      <c r="G14042">
        <v>5405</v>
      </c>
      <c r="H14042">
        <v>1</v>
      </c>
      <c r="I14042" s="2" t="s">
        <v>379</v>
      </c>
      <c r="J14042">
        <v>3</v>
      </c>
      <c r="K14042" s="2" t="s">
        <v>102</v>
      </c>
      <c r="L14042">
        <v>5</v>
      </c>
      <c r="R14042">
        <v>43</v>
      </c>
    </row>
    <row r="14043" spans="1:18" x14ac:dyDescent="0.3">
      <c r="A14043" s="2" t="s">
        <v>324</v>
      </c>
      <c r="B14043" s="2" t="s">
        <v>1</v>
      </c>
      <c r="C14043">
        <v>1</v>
      </c>
      <c r="D14043" s="2" t="s">
        <v>199</v>
      </c>
      <c r="E14043" s="2" t="s">
        <v>3</v>
      </c>
      <c r="F14043" s="2" t="s">
        <v>7</v>
      </c>
      <c r="G14043">
        <v>5405</v>
      </c>
      <c r="H14043">
        <v>1</v>
      </c>
      <c r="I14043" s="2" t="s">
        <v>379</v>
      </c>
      <c r="J14043">
        <v>4</v>
      </c>
      <c r="K14043" s="2" t="s">
        <v>102</v>
      </c>
      <c r="L14043">
        <v>5</v>
      </c>
      <c r="N14043">
        <v>8</v>
      </c>
    </row>
    <row r="14044" spans="1:18" x14ac:dyDescent="0.3">
      <c r="A14044" s="2" t="s">
        <v>324</v>
      </c>
      <c r="B14044" s="2" t="s">
        <v>1</v>
      </c>
      <c r="C14044">
        <v>1</v>
      </c>
      <c r="D14044" s="2" t="s">
        <v>66</v>
      </c>
      <c r="E14044" s="2" t="s">
        <v>3</v>
      </c>
      <c r="F14044" s="2" t="s">
        <v>7</v>
      </c>
      <c r="G14044">
        <v>5405</v>
      </c>
      <c r="H14044">
        <v>1</v>
      </c>
      <c r="I14044" s="2" t="s">
        <v>379</v>
      </c>
      <c r="J14044">
        <v>5</v>
      </c>
      <c r="K14044" s="2" t="s">
        <v>102</v>
      </c>
      <c r="L14044">
        <v>5</v>
      </c>
      <c r="R14044">
        <v>86</v>
      </c>
    </row>
    <row r="14045" spans="1:18" x14ac:dyDescent="0.3">
      <c r="A14045" s="2" t="s">
        <v>324</v>
      </c>
      <c r="B14045" s="2" t="s">
        <v>1</v>
      </c>
      <c r="C14045">
        <v>1</v>
      </c>
      <c r="D14045" s="2" t="s">
        <v>66</v>
      </c>
      <c r="E14045" s="2" t="s">
        <v>3</v>
      </c>
      <c r="F14045" s="2" t="s">
        <v>4</v>
      </c>
      <c r="G14045">
        <v>5405</v>
      </c>
      <c r="H14045">
        <v>1</v>
      </c>
      <c r="I14045" s="2" t="s">
        <v>379</v>
      </c>
      <c r="J14045">
        <v>5</v>
      </c>
      <c r="K14045" s="2" t="s">
        <v>102</v>
      </c>
      <c r="L14045">
        <v>5</v>
      </c>
      <c r="R14045">
        <v>129</v>
      </c>
    </row>
    <row r="14046" spans="1:18" x14ac:dyDescent="0.3">
      <c r="A14046" s="2" t="s">
        <v>324</v>
      </c>
      <c r="B14046" s="2" t="s">
        <v>1</v>
      </c>
      <c r="C14046">
        <v>1</v>
      </c>
      <c r="D14046" s="2" t="s">
        <v>2</v>
      </c>
      <c r="E14046" s="2" t="s">
        <v>3</v>
      </c>
      <c r="F14046" s="2" t="s">
        <v>7</v>
      </c>
      <c r="G14046">
        <v>5405</v>
      </c>
      <c r="H14046">
        <v>1</v>
      </c>
      <c r="I14046" s="2" t="s">
        <v>379</v>
      </c>
      <c r="J14046">
        <v>6</v>
      </c>
      <c r="K14046" s="2" t="s">
        <v>102</v>
      </c>
      <c r="L14046">
        <v>5</v>
      </c>
      <c r="M14046">
        <v>46</v>
      </c>
      <c r="N14046">
        <v>53</v>
      </c>
      <c r="Q14046">
        <v>66</v>
      </c>
      <c r="R14046">
        <v>172</v>
      </c>
    </row>
    <row r="14047" spans="1:18" x14ac:dyDescent="0.3">
      <c r="A14047" s="2" t="s">
        <v>324</v>
      </c>
      <c r="B14047" s="2" t="s">
        <v>1</v>
      </c>
      <c r="C14047">
        <v>1</v>
      </c>
      <c r="D14047" s="2" t="s">
        <v>2</v>
      </c>
      <c r="E14047" s="2" t="s">
        <v>3</v>
      </c>
      <c r="F14047" s="2" t="s">
        <v>4</v>
      </c>
      <c r="G14047">
        <v>5405</v>
      </c>
      <c r="H14047">
        <v>1</v>
      </c>
      <c r="I14047" s="2" t="s">
        <v>379</v>
      </c>
      <c r="J14047">
        <v>6</v>
      </c>
      <c r="K14047" s="2" t="s">
        <v>102</v>
      </c>
      <c r="L14047">
        <v>5</v>
      </c>
      <c r="M14047">
        <v>68</v>
      </c>
      <c r="N14047">
        <v>61</v>
      </c>
      <c r="P14047">
        <v>144</v>
      </c>
      <c r="Q14047">
        <v>40</v>
      </c>
      <c r="R14047">
        <v>43</v>
      </c>
    </row>
    <row r="14048" spans="1:18" x14ac:dyDescent="0.3">
      <c r="A14048" s="2" t="s">
        <v>324</v>
      </c>
      <c r="B14048" s="2" t="s">
        <v>1</v>
      </c>
      <c r="C14048">
        <v>1</v>
      </c>
      <c r="D14048" s="2" t="s">
        <v>6</v>
      </c>
      <c r="E14048" s="2" t="s">
        <v>1</v>
      </c>
      <c r="F14048" s="2" t="s">
        <v>7</v>
      </c>
      <c r="G14048">
        <v>5405</v>
      </c>
      <c r="H14048">
        <v>2</v>
      </c>
      <c r="I14048" s="2" t="s">
        <v>381</v>
      </c>
      <c r="J14048">
        <v>0</v>
      </c>
      <c r="K14048" s="2" t="s">
        <v>102</v>
      </c>
      <c r="L14048">
        <v>5</v>
      </c>
      <c r="M14048">
        <v>38</v>
      </c>
      <c r="N14048">
        <v>68</v>
      </c>
      <c r="O14048">
        <v>127</v>
      </c>
      <c r="P14048">
        <v>164</v>
      </c>
      <c r="Q14048">
        <v>16</v>
      </c>
      <c r="R14048">
        <v>170</v>
      </c>
    </row>
    <row r="14049" spans="1:18" x14ac:dyDescent="0.3">
      <c r="A14049" s="2" t="s">
        <v>324</v>
      </c>
      <c r="B14049" s="2" t="s">
        <v>1</v>
      </c>
      <c r="C14049">
        <v>1</v>
      </c>
      <c r="D14049" s="2" t="s">
        <v>6</v>
      </c>
      <c r="E14049" s="2" t="s">
        <v>1</v>
      </c>
      <c r="F14049" s="2" t="s">
        <v>4</v>
      </c>
      <c r="G14049">
        <v>5405</v>
      </c>
      <c r="H14049">
        <v>2</v>
      </c>
      <c r="I14049" s="2" t="s">
        <v>381</v>
      </c>
      <c r="J14049">
        <v>0</v>
      </c>
      <c r="K14049" s="2" t="s">
        <v>102</v>
      </c>
      <c r="L14049">
        <v>5</v>
      </c>
      <c r="M14049">
        <v>98</v>
      </c>
      <c r="N14049">
        <v>62</v>
      </c>
      <c r="O14049">
        <v>92</v>
      </c>
      <c r="P14049">
        <v>205</v>
      </c>
      <c r="Q14049">
        <v>26</v>
      </c>
      <c r="R14049">
        <v>86</v>
      </c>
    </row>
    <row r="14050" spans="1:18" x14ac:dyDescent="0.3">
      <c r="A14050" s="2" t="s">
        <v>324</v>
      </c>
      <c r="B14050" s="2" t="s">
        <v>1</v>
      </c>
      <c r="C14050">
        <v>1</v>
      </c>
      <c r="D14050" s="2" t="s">
        <v>6</v>
      </c>
      <c r="E14050" s="2" t="s">
        <v>3</v>
      </c>
      <c r="F14050" s="2" t="s">
        <v>7</v>
      </c>
      <c r="G14050">
        <v>5405</v>
      </c>
      <c r="H14050">
        <v>2</v>
      </c>
      <c r="I14050" s="2" t="s">
        <v>381</v>
      </c>
      <c r="J14050">
        <v>0</v>
      </c>
      <c r="K14050" s="2" t="s">
        <v>102</v>
      </c>
      <c r="L14050">
        <v>5</v>
      </c>
      <c r="M14050">
        <v>2074</v>
      </c>
      <c r="N14050">
        <v>2218</v>
      </c>
      <c r="O14050">
        <v>2337</v>
      </c>
      <c r="P14050">
        <v>2885</v>
      </c>
      <c r="Q14050">
        <v>2061</v>
      </c>
      <c r="R14050">
        <v>2247</v>
      </c>
    </row>
    <row r="14051" spans="1:18" x14ac:dyDescent="0.3">
      <c r="A14051" s="2" t="s">
        <v>324</v>
      </c>
      <c r="B14051" s="2" t="s">
        <v>1</v>
      </c>
      <c r="C14051">
        <v>1</v>
      </c>
      <c r="D14051" s="2" t="s">
        <v>6</v>
      </c>
      <c r="E14051" s="2" t="s">
        <v>3</v>
      </c>
      <c r="F14051" s="2" t="s">
        <v>4</v>
      </c>
      <c r="G14051">
        <v>5405</v>
      </c>
      <c r="H14051">
        <v>2</v>
      </c>
      <c r="I14051" s="2" t="s">
        <v>381</v>
      </c>
      <c r="J14051">
        <v>0</v>
      </c>
      <c r="K14051" s="2" t="s">
        <v>102</v>
      </c>
      <c r="L14051">
        <v>5</v>
      </c>
      <c r="M14051">
        <v>2078</v>
      </c>
      <c r="N14051">
        <v>2297</v>
      </c>
      <c r="O14051">
        <v>2668</v>
      </c>
      <c r="P14051">
        <v>2298</v>
      </c>
      <c r="Q14051">
        <v>1565</v>
      </c>
      <c r="R14051">
        <v>2679</v>
      </c>
    </row>
    <row r="14052" spans="1:18" x14ac:dyDescent="0.3">
      <c r="A14052" s="2" t="s">
        <v>324</v>
      </c>
      <c r="B14052" s="2" t="s">
        <v>1</v>
      </c>
      <c r="C14052">
        <v>1</v>
      </c>
      <c r="D14052" s="2" t="s">
        <v>98</v>
      </c>
      <c r="E14052" s="2" t="s">
        <v>3</v>
      </c>
      <c r="F14052" s="2" t="s">
        <v>7</v>
      </c>
      <c r="G14052">
        <v>5405</v>
      </c>
      <c r="H14052">
        <v>1</v>
      </c>
      <c r="I14052" s="2" t="s">
        <v>379</v>
      </c>
      <c r="J14052">
        <v>7</v>
      </c>
      <c r="K14052" s="2" t="s">
        <v>102</v>
      </c>
      <c r="L14052">
        <v>5</v>
      </c>
      <c r="N14052">
        <v>40</v>
      </c>
    </row>
    <row r="14053" spans="1:18" x14ac:dyDescent="0.3">
      <c r="A14053" s="2" t="s">
        <v>324</v>
      </c>
      <c r="B14053" s="2" t="s">
        <v>1</v>
      </c>
      <c r="C14053">
        <v>1</v>
      </c>
      <c r="D14053" s="2" t="s">
        <v>98</v>
      </c>
      <c r="E14053" s="2" t="s">
        <v>3</v>
      </c>
      <c r="F14053" s="2" t="s">
        <v>4</v>
      </c>
      <c r="G14053">
        <v>5405</v>
      </c>
      <c r="H14053">
        <v>1</v>
      </c>
      <c r="I14053" s="2" t="s">
        <v>379</v>
      </c>
      <c r="J14053">
        <v>7</v>
      </c>
      <c r="K14053" s="2" t="s">
        <v>102</v>
      </c>
      <c r="L14053">
        <v>5</v>
      </c>
      <c r="N14053">
        <v>44</v>
      </c>
    </row>
    <row r="14054" spans="1:18" x14ac:dyDescent="0.3">
      <c r="A14054" s="2" t="s">
        <v>324</v>
      </c>
      <c r="B14054" s="2" t="s">
        <v>354</v>
      </c>
      <c r="C14054">
        <v>2</v>
      </c>
      <c r="D14054" s="2" t="s">
        <v>54</v>
      </c>
      <c r="E14054" s="2" t="s">
        <v>3</v>
      </c>
      <c r="F14054" s="2" t="s">
        <v>4</v>
      </c>
      <c r="G14054">
        <v>5405</v>
      </c>
      <c r="H14054">
        <v>1</v>
      </c>
      <c r="I14054" s="2" t="s">
        <v>379</v>
      </c>
      <c r="J14054">
        <v>3</v>
      </c>
      <c r="K14054" s="2" t="s">
        <v>102</v>
      </c>
      <c r="L14054">
        <v>5</v>
      </c>
      <c r="Q14054">
        <v>10</v>
      </c>
    </row>
    <row r="14055" spans="1:18" x14ac:dyDescent="0.3">
      <c r="A14055" s="2" t="s">
        <v>324</v>
      </c>
      <c r="B14055" s="2" t="s">
        <v>354</v>
      </c>
      <c r="C14055">
        <v>2</v>
      </c>
      <c r="D14055" s="2" t="s">
        <v>6</v>
      </c>
      <c r="E14055" s="2" t="s">
        <v>1</v>
      </c>
      <c r="F14055" s="2" t="s">
        <v>7</v>
      </c>
      <c r="G14055">
        <v>5405</v>
      </c>
      <c r="H14055">
        <v>2</v>
      </c>
      <c r="I14055" s="2" t="s">
        <v>381</v>
      </c>
      <c r="J14055">
        <v>0</v>
      </c>
      <c r="K14055" s="2" t="s">
        <v>102</v>
      </c>
      <c r="L14055">
        <v>5</v>
      </c>
      <c r="M14055">
        <v>12</v>
      </c>
    </row>
    <row r="14056" spans="1:18" x14ac:dyDescent="0.3">
      <c r="A14056" s="2" t="s">
        <v>324</v>
      </c>
      <c r="B14056" s="2" t="s">
        <v>354</v>
      </c>
      <c r="C14056">
        <v>2</v>
      </c>
      <c r="D14056" s="2" t="s">
        <v>6</v>
      </c>
      <c r="E14056" s="2" t="s">
        <v>3</v>
      </c>
      <c r="F14056" s="2" t="s">
        <v>7</v>
      </c>
      <c r="G14056">
        <v>5405</v>
      </c>
      <c r="H14056">
        <v>2</v>
      </c>
      <c r="I14056" s="2" t="s">
        <v>381</v>
      </c>
      <c r="J14056">
        <v>0</v>
      </c>
      <c r="K14056" s="2" t="s">
        <v>102</v>
      </c>
      <c r="L14056">
        <v>5</v>
      </c>
      <c r="M14056">
        <v>48</v>
      </c>
      <c r="Q14056">
        <v>36</v>
      </c>
      <c r="R14056">
        <v>26</v>
      </c>
    </row>
    <row r="14057" spans="1:18" x14ac:dyDescent="0.3">
      <c r="A14057" s="2" t="s">
        <v>324</v>
      </c>
      <c r="B14057" s="2" t="s">
        <v>354</v>
      </c>
      <c r="C14057">
        <v>2</v>
      </c>
      <c r="D14057" s="2" t="s">
        <v>6</v>
      </c>
      <c r="E14057" s="2" t="s">
        <v>3</v>
      </c>
      <c r="F14057" s="2" t="s">
        <v>4</v>
      </c>
      <c r="G14057">
        <v>5405</v>
      </c>
      <c r="H14057">
        <v>2</v>
      </c>
      <c r="I14057" s="2" t="s">
        <v>381</v>
      </c>
      <c r="J14057">
        <v>0</v>
      </c>
      <c r="K14057" s="2" t="s">
        <v>102</v>
      </c>
      <c r="L14057">
        <v>5</v>
      </c>
      <c r="M14057">
        <v>48</v>
      </c>
      <c r="Q14057">
        <v>46</v>
      </c>
      <c r="R14057">
        <v>123</v>
      </c>
    </row>
    <row r="14058" spans="1:18" x14ac:dyDescent="0.3">
      <c r="A14058" s="2" t="s">
        <v>324</v>
      </c>
      <c r="B14058" s="2" t="s">
        <v>3</v>
      </c>
      <c r="C14058">
        <v>7</v>
      </c>
      <c r="D14058" s="2" t="s">
        <v>6</v>
      </c>
      <c r="E14058" s="2" t="s">
        <v>1</v>
      </c>
      <c r="F14058" s="2" t="s">
        <v>7</v>
      </c>
      <c r="G14058">
        <v>5405</v>
      </c>
      <c r="H14058">
        <v>2</v>
      </c>
      <c r="I14058" s="2" t="s">
        <v>381</v>
      </c>
      <c r="J14058">
        <v>0</v>
      </c>
      <c r="K14058" s="2" t="s">
        <v>102</v>
      </c>
      <c r="L14058">
        <v>5</v>
      </c>
      <c r="M14058">
        <v>18</v>
      </c>
      <c r="N14058">
        <v>13</v>
      </c>
    </row>
    <row r="14059" spans="1:18" x14ac:dyDescent="0.3">
      <c r="A14059" s="2" t="s">
        <v>324</v>
      </c>
      <c r="B14059" s="2" t="s">
        <v>3</v>
      </c>
      <c r="C14059">
        <v>7</v>
      </c>
      <c r="D14059" s="2" t="s">
        <v>6</v>
      </c>
      <c r="E14059" s="2" t="s">
        <v>1</v>
      </c>
      <c r="F14059" s="2" t="s">
        <v>4</v>
      </c>
      <c r="G14059">
        <v>5405</v>
      </c>
      <c r="H14059">
        <v>2</v>
      </c>
      <c r="I14059" s="2" t="s">
        <v>381</v>
      </c>
      <c r="J14059">
        <v>0</v>
      </c>
      <c r="K14059" s="2" t="s">
        <v>102</v>
      </c>
      <c r="L14059">
        <v>5</v>
      </c>
      <c r="M14059">
        <v>20</v>
      </c>
      <c r="N14059">
        <v>7</v>
      </c>
    </row>
    <row r="14060" spans="1:18" x14ac:dyDescent="0.3">
      <c r="A14060" s="2" t="s">
        <v>324</v>
      </c>
      <c r="B14060" s="2" t="s">
        <v>3</v>
      </c>
      <c r="C14060">
        <v>7</v>
      </c>
      <c r="D14060" s="2" t="s">
        <v>6</v>
      </c>
      <c r="E14060" s="2" t="s">
        <v>3</v>
      </c>
      <c r="F14060" s="2" t="s">
        <v>7</v>
      </c>
      <c r="G14060">
        <v>5405</v>
      </c>
      <c r="H14060">
        <v>2</v>
      </c>
      <c r="I14060" s="2" t="s">
        <v>381</v>
      </c>
      <c r="J14060">
        <v>0</v>
      </c>
      <c r="K14060" s="2" t="s">
        <v>102</v>
      </c>
      <c r="L14060">
        <v>5</v>
      </c>
      <c r="M14060">
        <v>181</v>
      </c>
      <c r="N14060">
        <v>212</v>
      </c>
    </row>
    <row r="14061" spans="1:18" x14ac:dyDescent="0.3">
      <c r="A14061" s="2" t="s">
        <v>324</v>
      </c>
      <c r="B14061" s="2" t="s">
        <v>3</v>
      </c>
      <c r="C14061">
        <v>7</v>
      </c>
      <c r="D14061" s="2" t="s">
        <v>6</v>
      </c>
      <c r="E14061" s="2" t="s">
        <v>3</v>
      </c>
      <c r="F14061" s="2" t="s">
        <v>4</v>
      </c>
      <c r="G14061">
        <v>5405</v>
      </c>
      <c r="H14061">
        <v>2</v>
      </c>
      <c r="I14061" s="2" t="s">
        <v>381</v>
      </c>
      <c r="J14061">
        <v>0</v>
      </c>
      <c r="K14061" s="2" t="s">
        <v>102</v>
      </c>
      <c r="L14061">
        <v>5</v>
      </c>
      <c r="M14061">
        <v>372</v>
      </c>
      <c r="N14061">
        <v>424</v>
      </c>
    </row>
    <row r="14062" spans="1:18" x14ac:dyDescent="0.3">
      <c r="A14062" s="2" t="s">
        <v>324</v>
      </c>
      <c r="B14062" s="2" t="s">
        <v>363</v>
      </c>
      <c r="C14062">
        <v>5</v>
      </c>
      <c r="D14062" s="2" t="s">
        <v>2</v>
      </c>
      <c r="E14062" s="2" t="s">
        <v>3</v>
      </c>
      <c r="F14062" s="2" t="s">
        <v>7</v>
      </c>
      <c r="G14062">
        <v>5405</v>
      </c>
      <c r="H14062">
        <v>1</v>
      </c>
      <c r="I14062" s="2" t="s">
        <v>379</v>
      </c>
      <c r="J14062">
        <v>6</v>
      </c>
      <c r="K14062" s="2" t="s">
        <v>102</v>
      </c>
      <c r="L14062">
        <v>5</v>
      </c>
      <c r="Q14062">
        <v>52</v>
      </c>
    </row>
    <row r="14063" spans="1:18" x14ac:dyDescent="0.3">
      <c r="A14063" s="2" t="s">
        <v>324</v>
      </c>
      <c r="B14063" s="2" t="s">
        <v>363</v>
      </c>
      <c r="C14063">
        <v>5</v>
      </c>
      <c r="D14063" s="2" t="s">
        <v>2</v>
      </c>
      <c r="E14063" s="2" t="s">
        <v>3</v>
      </c>
      <c r="F14063" s="2" t="s">
        <v>4</v>
      </c>
      <c r="G14063">
        <v>5405</v>
      </c>
      <c r="H14063">
        <v>1</v>
      </c>
      <c r="I14063" s="2" t="s">
        <v>379</v>
      </c>
      <c r="J14063">
        <v>6</v>
      </c>
      <c r="K14063" s="2" t="s">
        <v>102</v>
      </c>
      <c r="L14063">
        <v>5</v>
      </c>
      <c r="R14063">
        <v>26</v>
      </c>
    </row>
    <row r="14064" spans="1:18" x14ac:dyDescent="0.3">
      <c r="A14064" s="2" t="s">
        <v>324</v>
      </c>
      <c r="B14064" s="2" t="s">
        <v>363</v>
      </c>
      <c r="C14064">
        <v>5</v>
      </c>
      <c r="D14064" s="2" t="s">
        <v>6</v>
      </c>
      <c r="E14064" s="2" t="s">
        <v>1</v>
      </c>
      <c r="F14064" s="2" t="s">
        <v>7</v>
      </c>
      <c r="G14064">
        <v>5405</v>
      </c>
      <c r="H14064">
        <v>2</v>
      </c>
      <c r="I14064" s="2" t="s">
        <v>381</v>
      </c>
      <c r="J14064">
        <v>0</v>
      </c>
      <c r="K14064" s="2" t="s">
        <v>102</v>
      </c>
      <c r="L14064">
        <v>5</v>
      </c>
      <c r="Q14064">
        <v>24</v>
      </c>
    </row>
    <row r="14065" spans="1:18" x14ac:dyDescent="0.3">
      <c r="A14065" s="2" t="s">
        <v>324</v>
      </c>
      <c r="B14065" s="2" t="s">
        <v>363</v>
      </c>
      <c r="C14065">
        <v>5</v>
      </c>
      <c r="D14065" s="2" t="s">
        <v>6</v>
      </c>
      <c r="E14065" s="2" t="s">
        <v>1</v>
      </c>
      <c r="F14065" s="2" t="s">
        <v>4</v>
      </c>
      <c r="G14065">
        <v>5405</v>
      </c>
      <c r="H14065">
        <v>2</v>
      </c>
      <c r="I14065" s="2" t="s">
        <v>381</v>
      </c>
      <c r="J14065">
        <v>0</v>
      </c>
      <c r="K14065" s="2" t="s">
        <v>102</v>
      </c>
      <c r="L14065">
        <v>5</v>
      </c>
      <c r="Q14065">
        <v>42</v>
      </c>
    </row>
    <row r="14066" spans="1:18" x14ac:dyDescent="0.3">
      <c r="A14066" s="2" t="s">
        <v>324</v>
      </c>
      <c r="B14066" s="2" t="s">
        <v>363</v>
      </c>
      <c r="C14066">
        <v>5</v>
      </c>
      <c r="D14066" s="2" t="s">
        <v>6</v>
      </c>
      <c r="E14066" s="2" t="s">
        <v>3</v>
      </c>
      <c r="F14066" s="2" t="s">
        <v>7</v>
      </c>
      <c r="G14066">
        <v>5405</v>
      </c>
      <c r="H14066">
        <v>2</v>
      </c>
      <c r="I14066" s="2" t="s">
        <v>381</v>
      </c>
      <c r="J14066">
        <v>0</v>
      </c>
      <c r="K14066" s="2" t="s">
        <v>102</v>
      </c>
      <c r="L14066">
        <v>5</v>
      </c>
      <c r="O14066">
        <v>395</v>
      </c>
      <c r="P14066">
        <v>76</v>
      </c>
      <c r="Q14066">
        <v>440</v>
      </c>
      <c r="R14066">
        <v>149</v>
      </c>
    </row>
    <row r="14067" spans="1:18" x14ac:dyDescent="0.3">
      <c r="A14067" s="2" t="s">
        <v>324</v>
      </c>
      <c r="B14067" s="2" t="s">
        <v>363</v>
      </c>
      <c r="C14067">
        <v>5</v>
      </c>
      <c r="D14067" s="2" t="s">
        <v>6</v>
      </c>
      <c r="E14067" s="2" t="s">
        <v>3</v>
      </c>
      <c r="F14067" s="2" t="s">
        <v>4</v>
      </c>
      <c r="G14067">
        <v>5405</v>
      </c>
      <c r="H14067">
        <v>2</v>
      </c>
      <c r="I14067" s="2" t="s">
        <v>381</v>
      </c>
      <c r="J14067">
        <v>0</v>
      </c>
      <c r="K14067" s="2" t="s">
        <v>102</v>
      </c>
      <c r="L14067">
        <v>5</v>
      </c>
      <c r="O14067">
        <v>917</v>
      </c>
      <c r="Q14067">
        <v>959</v>
      </c>
      <c r="R14067">
        <v>100</v>
      </c>
    </row>
    <row r="14068" spans="1:18" x14ac:dyDescent="0.3">
      <c r="A14068" s="2" t="s">
        <v>324</v>
      </c>
      <c r="B14068" s="2" t="s">
        <v>363</v>
      </c>
      <c r="C14068">
        <v>5</v>
      </c>
      <c r="D14068" s="2" t="s">
        <v>98</v>
      </c>
      <c r="E14068" s="2" t="s">
        <v>3</v>
      </c>
      <c r="F14068" s="2" t="s">
        <v>4</v>
      </c>
      <c r="G14068">
        <v>5405</v>
      </c>
      <c r="H14068">
        <v>1</v>
      </c>
      <c r="I14068" s="2" t="s">
        <v>379</v>
      </c>
      <c r="J14068">
        <v>7</v>
      </c>
      <c r="K14068" s="2" t="s">
        <v>102</v>
      </c>
      <c r="L14068">
        <v>5</v>
      </c>
      <c r="P14068">
        <v>76</v>
      </c>
    </row>
    <row r="14069" spans="1:18" x14ac:dyDescent="0.3">
      <c r="A14069" s="2" t="s">
        <v>324</v>
      </c>
      <c r="B14069" s="2" t="s">
        <v>364</v>
      </c>
      <c r="C14069">
        <v>6</v>
      </c>
      <c r="D14069" s="2" t="s">
        <v>6</v>
      </c>
      <c r="E14069" s="2" t="s">
        <v>3</v>
      </c>
      <c r="F14069" s="2" t="s">
        <v>7</v>
      </c>
      <c r="G14069">
        <v>5405</v>
      </c>
      <c r="H14069">
        <v>2</v>
      </c>
      <c r="I14069" s="2" t="s">
        <v>381</v>
      </c>
      <c r="J14069">
        <v>0</v>
      </c>
      <c r="K14069" s="2" t="s">
        <v>102</v>
      </c>
      <c r="L14069">
        <v>5</v>
      </c>
      <c r="O14069">
        <v>36</v>
      </c>
      <c r="Q14069">
        <v>123</v>
      </c>
      <c r="R14069">
        <v>62</v>
      </c>
    </row>
    <row r="14070" spans="1:18" x14ac:dyDescent="0.3">
      <c r="A14070" s="2" t="s">
        <v>324</v>
      </c>
      <c r="B14070" s="2" t="s">
        <v>364</v>
      </c>
      <c r="C14070">
        <v>6</v>
      </c>
      <c r="D14070" s="2" t="s">
        <v>6</v>
      </c>
      <c r="E14070" s="2" t="s">
        <v>3</v>
      </c>
      <c r="F14070" s="2" t="s">
        <v>4</v>
      </c>
      <c r="G14070">
        <v>5405</v>
      </c>
      <c r="H14070">
        <v>2</v>
      </c>
      <c r="I14070" s="2" t="s">
        <v>381</v>
      </c>
      <c r="J14070">
        <v>0</v>
      </c>
      <c r="K14070" s="2" t="s">
        <v>102</v>
      </c>
      <c r="L14070">
        <v>5</v>
      </c>
      <c r="Q14070">
        <v>35</v>
      </c>
    </row>
    <row r="14071" spans="1:18" x14ac:dyDescent="0.3">
      <c r="A14071" s="2" t="s">
        <v>324</v>
      </c>
      <c r="B14071" s="2" t="s">
        <v>361</v>
      </c>
      <c r="C14071">
        <v>3</v>
      </c>
      <c r="D14071" s="2" t="s">
        <v>2</v>
      </c>
      <c r="E14071" s="2" t="s">
        <v>3</v>
      </c>
      <c r="F14071" s="2" t="s">
        <v>4</v>
      </c>
      <c r="G14071">
        <v>5405</v>
      </c>
      <c r="H14071">
        <v>1</v>
      </c>
      <c r="I14071" s="2" t="s">
        <v>379</v>
      </c>
      <c r="J14071">
        <v>6</v>
      </c>
      <c r="K14071" s="2" t="s">
        <v>102</v>
      </c>
      <c r="L14071">
        <v>5</v>
      </c>
      <c r="N14071">
        <v>9</v>
      </c>
    </row>
    <row r="14072" spans="1:18" x14ac:dyDescent="0.3">
      <c r="A14072" s="2" t="s">
        <v>324</v>
      </c>
      <c r="B14072" s="2" t="s">
        <v>361</v>
      </c>
      <c r="C14072">
        <v>3</v>
      </c>
      <c r="D14072" s="2" t="s">
        <v>6</v>
      </c>
      <c r="E14072" s="2" t="s">
        <v>3</v>
      </c>
      <c r="F14072" s="2" t="s">
        <v>7</v>
      </c>
      <c r="G14072">
        <v>5405</v>
      </c>
      <c r="H14072">
        <v>2</v>
      </c>
      <c r="I14072" s="2" t="s">
        <v>381</v>
      </c>
      <c r="J14072">
        <v>0</v>
      </c>
      <c r="K14072" s="2" t="s">
        <v>102</v>
      </c>
      <c r="L14072">
        <v>5</v>
      </c>
      <c r="Q14072">
        <v>10</v>
      </c>
      <c r="R14072">
        <v>99</v>
      </c>
    </row>
    <row r="14073" spans="1:18" x14ac:dyDescent="0.3">
      <c r="A14073" s="2" t="s">
        <v>324</v>
      </c>
      <c r="B14073" s="2" t="s">
        <v>361</v>
      </c>
      <c r="C14073">
        <v>3</v>
      </c>
      <c r="D14073" s="2" t="s">
        <v>6</v>
      </c>
      <c r="E14073" s="2" t="s">
        <v>3</v>
      </c>
      <c r="F14073" s="2" t="s">
        <v>4</v>
      </c>
      <c r="G14073">
        <v>5405</v>
      </c>
      <c r="H14073">
        <v>2</v>
      </c>
      <c r="I14073" s="2" t="s">
        <v>381</v>
      </c>
      <c r="J14073">
        <v>0</v>
      </c>
      <c r="K14073" s="2" t="s">
        <v>102</v>
      </c>
      <c r="L14073">
        <v>5</v>
      </c>
      <c r="N14073">
        <v>4</v>
      </c>
      <c r="R14073">
        <v>67</v>
      </c>
    </row>
    <row r="14074" spans="1:18" x14ac:dyDescent="0.3">
      <c r="A14074" s="2" t="s">
        <v>324</v>
      </c>
      <c r="B14074" s="2" t="s">
        <v>362</v>
      </c>
      <c r="C14074">
        <v>4</v>
      </c>
      <c r="D14074" s="2" t="s">
        <v>6</v>
      </c>
      <c r="E14074" s="2" t="s">
        <v>3</v>
      </c>
      <c r="F14074" s="2" t="s">
        <v>7</v>
      </c>
      <c r="G14074">
        <v>5405</v>
      </c>
      <c r="H14074">
        <v>2</v>
      </c>
      <c r="I14074" s="2" t="s">
        <v>381</v>
      </c>
      <c r="J14074">
        <v>0</v>
      </c>
      <c r="K14074" s="2" t="s">
        <v>102</v>
      </c>
      <c r="L14074">
        <v>5</v>
      </c>
      <c r="N14074">
        <v>10</v>
      </c>
      <c r="R14074">
        <v>43</v>
      </c>
    </row>
    <row r="14075" spans="1:18" x14ac:dyDescent="0.3">
      <c r="A14075" s="2" t="s">
        <v>324</v>
      </c>
      <c r="B14075" s="2" t="s">
        <v>362</v>
      </c>
      <c r="C14075">
        <v>4</v>
      </c>
      <c r="D14075" s="2" t="s">
        <v>6</v>
      </c>
      <c r="E14075" s="2" t="s">
        <v>3</v>
      </c>
      <c r="F14075" s="2" t="s">
        <v>4</v>
      </c>
      <c r="G14075">
        <v>5405</v>
      </c>
      <c r="H14075">
        <v>2</v>
      </c>
      <c r="I14075" s="2" t="s">
        <v>381</v>
      </c>
      <c r="J14075">
        <v>0</v>
      </c>
      <c r="K14075" s="2" t="s">
        <v>102</v>
      </c>
      <c r="L14075">
        <v>5</v>
      </c>
      <c r="N14075">
        <v>4</v>
      </c>
      <c r="O14075">
        <v>92</v>
      </c>
      <c r="R14075">
        <v>129</v>
      </c>
    </row>
    <row r="14076" spans="1:18" x14ac:dyDescent="0.3">
      <c r="A14076" s="2" t="s">
        <v>311</v>
      </c>
      <c r="B14076" s="2" t="s">
        <v>1</v>
      </c>
      <c r="C14076">
        <v>1</v>
      </c>
      <c r="D14076" s="2" t="s">
        <v>2</v>
      </c>
      <c r="E14076" s="2" t="s">
        <v>3</v>
      </c>
      <c r="F14076" s="2" t="s">
        <v>7</v>
      </c>
      <c r="G14076">
        <v>16303</v>
      </c>
      <c r="H14076">
        <v>1</v>
      </c>
      <c r="I14076" s="2" t="s">
        <v>379</v>
      </c>
      <c r="J14076">
        <v>6</v>
      </c>
      <c r="K14076" s="2" t="s">
        <v>382</v>
      </c>
      <c r="L14076">
        <v>16</v>
      </c>
      <c r="M14076">
        <v>27</v>
      </c>
      <c r="O14076">
        <v>59</v>
      </c>
    </row>
    <row r="14077" spans="1:18" x14ac:dyDescent="0.3">
      <c r="A14077" s="2" t="s">
        <v>311</v>
      </c>
      <c r="B14077" s="2" t="s">
        <v>1</v>
      </c>
      <c r="C14077">
        <v>1</v>
      </c>
      <c r="D14077" s="2" t="s">
        <v>2</v>
      </c>
      <c r="E14077" s="2" t="s">
        <v>3</v>
      </c>
      <c r="F14077" s="2" t="s">
        <v>4</v>
      </c>
      <c r="G14077">
        <v>16303</v>
      </c>
      <c r="H14077">
        <v>1</v>
      </c>
      <c r="I14077" s="2" t="s">
        <v>379</v>
      </c>
      <c r="J14077">
        <v>6</v>
      </c>
      <c r="K14077" s="2" t="s">
        <v>382</v>
      </c>
      <c r="L14077">
        <v>16</v>
      </c>
      <c r="M14077">
        <v>41</v>
      </c>
      <c r="O14077">
        <v>120</v>
      </c>
    </row>
    <row r="14078" spans="1:18" x14ac:dyDescent="0.3">
      <c r="A14078" s="2" t="s">
        <v>311</v>
      </c>
      <c r="B14078" s="2" t="s">
        <v>1</v>
      </c>
      <c r="C14078">
        <v>1</v>
      </c>
      <c r="D14078" s="2" t="s">
        <v>6</v>
      </c>
      <c r="E14078" s="2" t="s">
        <v>1</v>
      </c>
      <c r="F14078" s="2" t="s">
        <v>7</v>
      </c>
      <c r="G14078">
        <v>16303</v>
      </c>
      <c r="H14078">
        <v>2</v>
      </c>
      <c r="I14078" s="2" t="s">
        <v>381</v>
      </c>
      <c r="J14078">
        <v>0</v>
      </c>
      <c r="K14078" s="2" t="s">
        <v>382</v>
      </c>
      <c r="L14078">
        <v>16</v>
      </c>
      <c r="M14078">
        <v>338</v>
      </c>
      <c r="N14078">
        <v>376</v>
      </c>
      <c r="O14078">
        <v>186</v>
      </c>
      <c r="P14078">
        <v>320</v>
      </c>
      <c r="Q14078">
        <v>508</v>
      </c>
      <c r="R14078">
        <v>221</v>
      </c>
    </row>
    <row r="14079" spans="1:18" x14ac:dyDescent="0.3">
      <c r="A14079" s="2" t="s">
        <v>311</v>
      </c>
      <c r="B14079" s="2" t="s">
        <v>1</v>
      </c>
      <c r="C14079">
        <v>1</v>
      </c>
      <c r="D14079" s="2" t="s">
        <v>6</v>
      </c>
      <c r="E14079" s="2" t="s">
        <v>1</v>
      </c>
      <c r="F14079" s="2" t="s">
        <v>4</v>
      </c>
      <c r="G14079">
        <v>16303</v>
      </c>
      <c r="H14079">
        <v>2</v>
      </c>
      <c r="I14079" s="2" t="s">
        <v>381</v>
      </c>
      <c r="J14079">
        <v>0</v>
      </c>
      <c r="K14079" s="2" t="s">
        <v>382</v>
      </c>
      <c r="L14079">
        <v>16</v>
      </c>
      <c r="M14079">
        <v>279</v>
      </c>
      <c r="N14079">
        <v>257</v>
      </c>
      <c r="O14079">
        <v>130</v>
      </c>
      <c r="P14079">
        <v>265</v>
      </c>
      <c r="Q14079">
        <v>293</v>
      </c>
      <c r="R14079">
        <v>284</v>
      </c>
    </row>
    <row r="14080" spans="1:18" x14ac:dyDescent="0.3">
      <c r="A14080" s="2" t="s">
        <v>311</v>
      </c>
      <c r="B14080" s="2" t="s">
        <v>1</v>
      </c>
      <c r="C14080">
        <v>1</v>
      </c>
      <c r="D14080" s="2" t="s">
        <v>6</v>
      </c>
      <c r="E14080" s="2" t="s">
        <v>3</v>
      </c>
      <c r="F14080" s="2" t="s">
        <v>7</v>
      </c>
      <c r="G14080">
        <v>16303</v>
      </c>
      <c r="H14080">
        <v>2</v>
      </c>
      <c r="I14080" s="2" t="s">
        <v>381</v>
      </c>
      <c r="J14080">
        <v>0</v>
      </c>
      <c r="K14080" s="2" t="s">
        <v>382</v>
      </c>
      <c r="L14080">
        <v>16</v>
      </c>
      <c r="M14080">
        <v>3230</v>
      </c>
      <c r="N14080">
        <v>3294</v>
      </c>
      <c r="O14080">
        <v>3316</v>
      </c>
      <c r="P14080">
        <v>2931</v>
      </c>
      <c r="Q14080">
        <v>1795</v>
      </c>
      <c r="R14080">
        <v>2366</v>
      </c>
    </row>
    <row r="14081" spans="1:18" x14ac:dyDescent="0.3">
      <c r="A14081" s="2" t="s">
        <v>311</v>
      </c>
      <c r="B14081" s="2" t="s">
        <v>1</v>
      </c>
      <c r="C14081">
        <v>1</v>
      </c>
      <c r="D14081" s="2" t="s">
        <v>6</v>
      </c>
      <c r="E14081" s="2" t="s">
        <v>3</v>
      </c>
      <c r="F14081" s="2" t="s">
        <v>4</v>
      </c>
      <c r="G14081">
        <v>16303</v>
      </c>
      <c r="H14081">
        <v>2</v>
      </c>
      <c r="I14081" s="2" t="s">
        <v>381</v>
      </c>
      <c r="J14081">
        <v>0</v>
      </c>
      <c r="K14081" s="2" t="s">
        <v>382</v>
      </c>
      <c r="L14081">
        <v>16</v>
      </c>
      <c r="M14081">
        <v>2892</v>
      </c>
      <c r="N14081">
        <v>3181</v>
      </c>
      <c r="O14081">
        <v>2819</v>
      </c>
      <c r="P14081">
        <v>3006</v>
      </c>
      <c r="Q14081">
        <v>2495</v>
      </c>
      <c r="R14081">
        <v>1985</v>
      </c>
    </row>
    <row r="14082" spans="1:18" x14ac:dyDescent="0.3">
      <c r="A14082" s="2" t="s">
        <v>311</v>
      </c>
      <c r="B14082" s="2" t="s">
        <v>354</v>
      </c>
      <c r="C14082">
        <v>2</v>
      </c>
      <c r="D14082" s="2" t="s">
        <v>6</v>
      </c>
      <c r="E14082" s="2" t="s">
        <v>3</v>
      </c>
      <c r="F14082" s="2" t="s">
        <v>7</v>
      </c>
      <c r="G14082">
        <v>16303</v>
      </c>
      <c r="H14082">
        <v>2</v>
      </c>
      <c r="I14082" s="2" t="s">
        <v>381</v>
      </c>
      <c r="J14082">
        <v>0</v>
      </c>
      <c r="K14082" s="2" t="s">
        <v>382</v>
      </c>
      <c r="L14082">
        <v>16</v>
      </c>
      <c r="M14082">
        <v>9</v>
      </c>
      <c r="O14082">
        <v>10</v>
      </c>
      <c r="P14082">
        <v>15</v>
      </c>
      <c r="Q14082">
        <v>99</v>
      </c>
    </row>
    <row r="14083" spans="1:18" x14ac:dyDescent="0.3">
      <c r="A14083" s="2" t="s">
        <v>311</v>
      </c>
      <c r="B14083" s="2" t="s">
        <v>354</v>
      </c>
      <c r="C14083">
        <v>2</v>
      </c>
      <c r="D14083" s="2" t="s">
        <v>6</v>
      </c>
      <c r="E14083" s="2" t="s">
        <v>3</v>
      </c>
      <c r="F14083" s="2" t="s">
        <v>4</v>
      </c>
      <c r="G14083">
        <v>16303</v>
      </c>
      <c r="H14083">
        <v>2</v>
      </c>
      <c r="I14083" s="2" t="s">
        <v>381</v>
      </c>
      <c r="J14083">
        <v>0</v>
      </c>
      <c r="K14083" s="2" t="s">
        <v>382</v>
      </c>
      <c r="L14083">
        <v>16</v>
      </c>
      <c r="N14083">
        <v>18</v>
      </c>
      <c r="O14083">
        <v>20</v>
      </c>
      <c r="Q14083">
        <v>8</v>
      </c>
    </row>
    <row r="14084" spans="1:18" x14ac:dyDescent="0.3">
      <c r="A14084" s="2" t="s">
        <v>311</v>
      </c>
      <c r="B14084" s="2" t="s">
        <v>3</v>
      </c>
      <c r="C14084">
        <v>7</v>
      </c>
      <c r="D14084" s="2" t="s">
        <v>2</v>
      </c>
      <c r="E14084" s="2" t="s">
        <v>1</v>
      </c>
      <c r="F14084" s="2" t="s">
        <v>4</v>
      </c>
      <c r="G14084">
        <v>16303</v>
      </c>
      <c r="H14084">
        <v>1</v>
      </c>
      <c r="I14084" s="2" t="s">
        <v>379</v>
      </c>
      <c r="J14084">
        <v>6</v>
      </c>
      <c r="K14084" s="2" t="s">
        <v>382</v>
      </c>
      <c r="L14084">
        <v>16</v>
      </c>
      <c r="N14084">
        <v>14</v>
      </c>
    </row>
    <row r="14085" spans="1:18" x14ac:dyDescent="0.3">
      <c r="A14085" s="2" t="s">
        <v>311</v>
      </c>
      <c r="B14085" s="2" t="s">
        <v>3</v>
      </c>
      <c r="C14085">
        <v>7</v>
      </c>
      <c r="D14085" s="2" t="s">
        <v>2</v>
      </c>
      <c r="E14085" s="2" t="s">
        <v>3</v>
      </c>
      <c r="F14085" s="2" t="s">
        <v>4</v>
      </c>
      <c r="G14085">
        <v>16303</v>
      </c>
      <c r="H14085">
        <v>1</v>
      </c>
      <c r="I14085" s="2" t="s">
        <v>379</v>
      </c>
      <c r="J14085">
        <v>6</v>
      </c>
      <c r="K14085" s="2" t="s">
        <v>382</v>
      </c>
      <c r="L14085">
        <v>16</v>
      </c>
      <c r="M14085">
        <v>19</v>
      </c>
      <c r="N14085">
        <v>27</v>
      </c>
    </row>
    <row r="14086" spans="1:18" x14ac:dyDescent="0.3">
      <c r="A14086" s="2" t="s">
        <v>311</v>
      </c>
      <c r="B14086" s="2" t="s">
        <v>3</v>
      </c>
      <c r="C14086">
        <v>7</v>
      </c>
      <c r="D14086" s="2" t="s">
        <v>6</v>
      </c>
      <c r="E14086" s="2" t="s">
        <v>1</v>
      </c>
      <c r="F14086" s="2" t="s">
        <v>7</v>
      </c>
      <c r="G14086">
        <v>16303</v>
      </c>
      <c r="H14086">
        <v>2</v>
      </c>
      <c r="I14086" s="2" t="s">
        <v>381</v>
      </c>
      <c r="J14086">
        <v>0</v>
      </c>
      <c r="K14086" s="2" t="s">
        <v>382</v>
      </c>
      <c r="L14086">
        <v>16</v>
      </c>
      <c r="M14086">
        <v>98</v>
      </c>
      <c r="N14086">
        <v>131</v>
      </c>
    </row>
    <row r="14087" spans="1:18" x14ac:dyDescent="0.3">
      <c r="A14087" s="2" t="s">
        <v>311</v>
      </c>
      <c r="B14087" s="2" t="s">
        <v>3</v>
      </c>
      <c r="C14087">
        <v>7</v>
      </c>
      <c r="D14087" s="2" t="s">
        <v>6</v>
      </c>
      <c r="E14087" s="2" t="s">
        <v>1</v>
      </c>
      <c r="F14087" s="2" t="s">
        <v>4</v>
      </c>
      <c r="G14087">
        <v>16303</v>
      </c>
      <c r="H14087">
        <v>2</v>
      </c>
      <c r="I14087" s="2" t="s">
        <v>381</v>
      </c>
      <c r="J14087">
        <v>0</v>
      </c>
      <c r="K14087" s="2" t="s">
        <v>382</v>
      </c>
      <c r="L14087">
        <v>16</v>
      </c>
      <c r="M14087">
        <v>125</v>
      </c>
      <c r="N14087">
        <v>72</v>
      </c>
    </row>
    <row r="14088" spans="1:18" x14ac:dyDescent="0.3">
      <c r="A14088" s="2" t="s">
        <v>311</v>
      </c>
      <c r="B14088" s="2" t="s">
        <v>3</v>
      </c>
      <c r="C14088">
        <v>7</v>
      </c>
      <c r="D14088" s="2" t="s">
        <v>6</v>
      </c>
      <c r="E14088" s="2" t="s">
        <v>3</v>
      </c>
      <c r="F14088" s="2" t="s">
        <v>7</v>
      </c>
      <c r="G14088">
        <v>16303</v>
      </c>
      <c r="H14088">
        <v>2</v>
      </c>
      <c r="I14088" s="2" t="s">
        <v>381</v>
      </c>
      <c r="J14088">
        <v>0</v>
      </c>
      <c r="K14088" s="2" t="s">
        <v>382</v>
      </c>
      <c r="L14088">
        <v>16</v>
      </c>
      <c r="M14088">
        <v>393</v>
      </c>
      <c r="N14088">
        <v>462</v>
      </c>
    </row>
    <row r="14089" spans="1:18" x14ac:dyDescent="0.3">
      <c r="A14089" s="2" t="s">
        <v>311</v>
      </c>
      <c r="B14089" s="2" t="s">
        <v>3</v>
      </c>
      <c r="C14089">
        <v>7</v>
      </c>
      <c r="D14089" s="2" t="s">
        <v>6</v>
      </c>
      <c r="E14089" s="2" t="s">
        <v>3</v>
      </c>
      <c r="F14089" s="2" t="s">
        <v>4</v>
      </c>
      <c r="G14089">
        <v>16303</v>
      </c>
      <c r="H14089">
        <v>2</v>
      </c>
      <c r="I14089" s="2" t="s">
        <v>381</v>
      </c>
      <c r="J14089">
        <v>0</v>
      </c>
      <c r="K14089" s="2" t="s">
        <v>382</v>
      </c>
      <c r="L14089">
        <v>16</v>
      </c>
      <c r="M14089">
        <v>755</v>
      </c>
      <c r="N14089">
        <v>493</v>
      </c>
    </row>
    <row r="14090" spans="1:18" x14ac:dyDescent="0.3">
      <c r="A14090" s="2" t="s">
        <v>311</v>
      </c>
      <c r="B14090" s="2" t="s">
        <v>363</v>
      </c>
      <c r="C14090">
        <v>5</v>
      </c>
      <c r="D14090" s="2" t="s">
        <v>2</v>
      </c>
      <c r="E14090" s="2" t="s">
        <v>3</v>
      </c>
      <c r="F14090" s="2" t="s">
        <v>4</v>
      </c>
      <c r="G14090">
        <v>16303</v>
      </c>
      <c r="H14090">
        <v>1</v>
      </c>
      <c r="I14090" s="2" t="s">
        <v>379</v>
      </c>
      <c r="J14090">
        <v>6</v>
      </c>
      <c r="K14090" s="2" t="s">
        <v>382</v>
      </c>
      <c r="L14090">
        <v>16</v>
      </c>
      <c r="O14090">
        <v>10</v>
      </c>
      <c r="R14090">
        <v>6</v>
      </c>
    </row>
    <row r="14091" spans="1:18" x14ac:dyDescent="0.3">
      <c r="A14091" s="2" t="s">
        <v>311</v>
      </c>
      <c r="B14091" s="2" t="s">
        <v>363</v>
      </c>
      <c r="C14091">
        <v>5</v>
      </c>
      <c r="D14091" s="2" t="s">
        <v>6</v>
      </c>
      <c r="E14091" s="2" t="s">
        <v>1</v>
      </c>
      <c r="F14091" s="2" t="s">
        <v>7</v>
      </c>
      <c r="G14091">
        <v>16303</v>
      </c>
      <c r="H14091">
        <v>2</v>
      </c>
      <c r="I14091" s="2" t="s">
        <v>381</v>
      </c>
      <c r="J14091">
        <v>0</v>
      </c>
      <c r="K14091" s="2" t="s">
        <v>382</v>
      </c>
      <c r="L14091">
        <v>16</v>
      </c>
      <c r="O14091">
        <v>59</v>
      </c>
      <c r="P14091">
        <v>23</v>
      </c>
      <c r="Q14091">
        <v>68</v>
      </c>
      <c r="R14091">
        <v>28</v>
      </c>
    </row>
    <row r="14092" spans="1:18" x14ac:dyDescent="0.3">
      <c r="A14092" s="2" t="s">
        <v>311</v>
      </c>
      <c r="B14092" s="2" t="s">
        <v>363</v>
      </c>
      <c r="C14092">
        <v>5</v>
      </c>
      <c r="D14092" s="2" t="s">
        <v>6</v>
      </c>
      <c r="E14092" s="2" t="s">
        <v>1</v>
      </c>
      <c r="F14092" s="2" t="s">
        <v>4</v>
      </c>
      <c r="G14092">
        <v>16303</v>
      </c>
      <c r="H14092">
        <v>2</v>
      </c>
      <c r="I14092" s="2" t="s">
        <v>381</v>
      </c>
      <c r="J14092">
        <v>0</v>
      </c>
      <c r="K14092" s="2" t="s">
        <v>382</v>
      </c>
      <c r="L14092">
        <v>16</v>
      </c>
      <c r="O14092">
        <v>61</v>
      </c>
      <c r="P14092">
        <v>23</v>
      </c>
      <c r="Q14092">
        <v>6</v>
      </c>
      <c r="R14092">
        <v>279</v>
      </c>
    </row>
    <row r="14093" spans="1:18" x14ac:dyDescent="0.3">
      <c r="A14093" s="2" t="s">
        <v>311</v>
      </c>
      <c r="B14093" s="2" t="s">
        <v>363</v>
      </c>
      <c r="C14093">
        <v>5</v>
      </c>
      <c r="D14093" s="2" t="s">
        <v>6</v>
      </c>
      <c r="E14093" s="2" t="s">
        <v>3</v>
      </c>
      <c r="F14093" s="2" t="s">
        <v>7</v>
      </c>
      <c r="G14093">
        <v>16303</v>
      </c>
      <c r="H14093">
        <v>2</v>
      </c>
      <c r="I14093" s="2" t="s">
        <v>381</v>
      </c>
      <c r="J14093">
        <v>0</v>
      </c>
      <c r="K14093" s="2" t="s">
        <v>382</v>
      </c>
      <c r="L14093">
        <v>16</v>
      </c>
      <c r="O14093">
        <v>216</v>
      </c>
      <c r="P14093">
        <v>664</v>
      </c>
      <c r="Q14093">
        <v>714</v>
      </c>
      <c r="R14093">
        <v>773</v>
      </c>
    </row>
    <row r="14094" spans="1:18" x14ac:dyDescent="0.3">
      <c r="A14094" s="2" t="s">
        <v>311</v>
      </c>
      <c r="B14094" s="2" t="s">
        <v>363</v>
      </c>
      <c r="C14094">
        <v>5</v>
      </c>
      <c r="D14094" s="2" t="s">
        <v>6</v>
      </c>
      <c r="E14094" s="2" t="s">
        <v>3</v>
      </c>
      <c r="F14094" s="2" t="s">
        <v>4</v>
      </c>
      <c r="G14094">
        <v>16303</v>
      </c>
      <c r="H14094">
        <v>2</v>
      </c>
      <c r="I14094" s="2" t="s">
        <v>381</v>
      </c>
      <c r="J14094">
        <v>0</v>
      </c>
      <c r="K14094" s="2" t="s">
        <v>382</v>
      </c>
      <c r="L14094">
        <v>16</v>
      </c>
      <c r="O14094">
        <v>373</v>
      </c>
      <c r="P14094">
        <v>830</v>
      </c>
      <c r="Q14094">
        <v>1630</v>
      </c>
      <c r="R14094">
        <v>1249</v>
      </c>
    </row>
    <row r="14095" spans="1:18" x14ac:dyDescent="0.3">
      <c r="A14095" s="2" t="s">
        <v>311</v>
      </c>
      <c r="B14095" s="2" t="s">
        <v>364</v>
      </c>
      <c r="C14095">
        <v>6</v>
      </c>
      <c r="D14095" s="2" t="s">
        <v>6</v>
      </c>
      <c r="E14095" s="2" t="s">
        <v>3</v>
      </c>
      <c r="F14095" s="2" t="s">
        <v>7</v>
      </c>
      <c r="G14095">
        <v>16303</v>
      </c>
      <c r="H14095">
        <v>2</v>
      </c>
      <c r="I14095" s="2" t="s">
        <v>381</v>
      </c>
      <c r="J14095">
        <v>0</v>
      </c>
      <c r="K14095" s="2" t="s">
        <v>382</v>
      </c>
      <c r="L14095">
        <v>16</v>
      </c>
      <c r="R14095">
        <v>71</v>
      </c>
    </row>
    <row r="14096" spans="1:18" x14ac:dyDescent="0.3">
      <c r="A14096" s="2" t="s">
        <v>311</v>
      </c>
      <c r="B14096" s="2" t="s">
        <v>364</v>
      </c>
      <c r="C14096">
        <v>6</v>
      </c>
      <c r="D14096" s="2" t="s">
        <v>6</v>
      </c>
      <c r="E14096" s="2" t="s">
        <v>3</v>
      </c>
      <c r="F14096" s="2" t="s">
        <v>4</v>
      </c>
      <c r="G14096">
        <v>16303</v>
      </c>
      <c r="H14096">
        <v>2</v>
      </c>
      <c r="I14096" s="2" t="s">
        <v>381</v>
      </c>
      <c r="J14096">
        <v>0</v>
      </c>
      <c r="K14096" s="2" t="s">
        <v>382</v>
      </c>
      <c r="L14096">
        <v>16</v>
      </c>
      <c r="O14096">
        <v>27</v>
      </c>
      <c r="Q14096">
        <v>6</v>
      </c>
    </row>
    <row r="14097" spans="1:18" x14ac:dyDescent="0.3">
      <c r="A14097" s="2" t="s">
        <v>311</v>
      </c>
      <c r="B14097" s="2" t="s">
        <v>361</v>
      </c>
      <c r="C14097">
        <v>3</v>
      </c>
      <c r="D14097" s="2" t="s">
        <v>6</v>
      </c>
      <c r="E14097" s="2" t="s">
        <v>3</v>
      </c>
      <c r="F14097" s="2" t="s">
        <v>7</v>
      </c>
      <c r="G14097">
        <v>16303</v>
      </c>
      <c r="H14097">
        <v>2</v>
      </c>
      <c r="I14097" s="2" t="s">
        <v>381</v>
      </c>
      <c r="J14097">
        <v>0</v>
      </c>
      <c r="K14097" s="2" t="s">
        <v>382</v>
      </c>
      <c r="L14097">
        <v>16</v>
      </c>
      <c r="R14097">
        <v>10</v>
      </c>
    </row>
    <row r="14098" spans="1:18" x14ac:dyDescent="0.3">
      <c r="A14098" s="2" t="s">
        <v>311</v>
      </c>
      <c r="B14098" s="2" t="s">
        <v>362</v>
      </c>
      <c r="C14098">
        <v>4</v>
      </c>
      <c r="D14098" s="2" t="s">
        <v>6</v>
      </c>
      <c r="E14098" s="2" t="s">
        <v>1</v>
      </c>
      <c r="F14098" s="2" t="s">
        <v>7</v>
      </c>
      <c r="G14098">
        <v>16303</v>
      </c>
      <c r="H14098">
        <v>2</v>
      </c>
      <c r="I14098" s="2" t="s">
        <v>381</v>
      </c>
      <c r="J14098">
        <v>0</v>
      </c>
      <c r="K14098" s="2" t="s">
        <v>382</v>
      </c>
      <c r="L14098">
        <v>16</v>
      </c>
      <c r="P14098">
        <v>116</v>
      </c>
    </row>
    <row r="14099" spans="1:18" x14ac:dyDescent="0.3">
      <c r="A14099" s="2" t="s">
        <v>311</v>
      </c>
      <c r="B14099" s="2" t="s">
        <v>362</v>
      </c>
      <c r="C14099">
        <v>4</v>
      </c>
      <c r="D14099" s="2" t="s">
        <v>6</v>
      </c>
      <c r="E14099" s="2" t="s">
        <v>1</v>
      </c>
      <c r="F14099" s="2" t="s">
        <v>4</v>
      </c>
      <c r="G14099">
        <v>16303</v>
      </c>
      <c r="H14099">
        <v>2</v>
      </c>
      <c r="I14099" s="2" t="s">
        <v>381</v>
      </c>
      <c r="J14099">
        <v>0</v>
      </c>
      <c r="K14099" s="2" t="s">
        <v>382</v>
      </c>
      <c r="L14099">
        <v>16</v>
      </c>
      <c r="O14099">
        <v>6</v>
      </c>
    </row>
    <row r="14100" spans="1:18" x14ac:dyDescent="0.3">
      <c r="A14100" s="2" t="s">
        <v>311</v>
      </c>
      <c r="B14100" s="2" t="s">
        <v>362</v>
      </c>
      <c r="C14100">
        <v>4</v>
      </c>
      <c r="D14100" s="2" t="s">
        <v>6</v>
      </c>
      <c r="E14100" s="2" t="s">
        <v>3</v>
      </c>
      <c r="F14100" s="2" t="s">
        <v>7</v>
      </c>
      <c r="G14100">
        <v>16303</v>
      </c>
      <c r="H14100">
        <v>2</v>
      </c>
      <c r="I14100" s="2" t="s">
        <v>381</v>
      </c>
      <c r="J14100">
        <v>0</v>
      </c>
      <c r="K14100" s="2" t="s">
        <v>382</v>
      </c>
      <c r="L14100">
        <v>16</v>
      </c>
      <c r="N14100">
        <v>14</v>
      </c>
      <c r="O14100">
        <v>12</v>
      </c>
    </row>
    <row r="14101" spans="1:18" x14ac:dyDescent="0.3">
      <c r="A14101" s="2" t="s">
        <v>311</v>
      </c>
      <c r="B14101" s="2" t="s">
        <v>362</v>
      </c>
      <c r="C14101">
        <v>4</v>
      </c>
      <c r="D14101" s="2" t="s">
        <v>6</v>
      </c>
      <c r="E14101" s="2" t="s">
        <v>3</v>
      </c>
      <c r="F14101" s="2" t="s">
        <v>4</v>
      </c>
      <c r="G14101">
        <v>16303</v>
      </c>
      <c r="H14101">
        <v>2</v>
      </c>
      <c r="I14101" s="2" t="s">
        <v>381</v>
      </c>
      <c r="J14101">
        <v>0</v>
      </c>
      <c r="K14101" s="2" t="s">
        <v>382</v>
      </c>
      <c r="L14101">
        <v>16</v>
      </c>
      <c r="N14101">
        <v>16</v>
      </c>
      <c r="O14101">
        <v>18</v>
      </c>
    </row>
    <row r="14102" spans="1:18" x14ac:dyDescent="0.3">
      <c r="A14102" s="2" t="s">
        <v>112</v>
      </c>
      <c r="B14102" s="2" t="s">
        <v>1</v>
      </c>
      <c r="C14102">
        <v>1</v>
      </c>
      <c r="D14102" s="2" t="s">
        <v>25</v>
      </c>
      <c r="E14102" s="2" t="s">
        <v>3</v>
      </c>
      <c r="F14102" s="2" t="s">
        <v>7</v>
      </c>
      <c r="G14102">
        <v>13120</v>
      </c>
      <c r="H14102">
        <v>1</v>
      </c>
      <c r="I14102" s="2" t="s">
        <v>379</v>
      </c>
      <c r="J14102">
        <v>2</v>
      </c>
      <c r="K14102" s="2" t="s">
        <v>385</v>
      </c>
      <c r="L14102">
        <v>13</v>
      </c>
      <c r="N14102">
        <v>322</v>
      </c>
    </row>
    <row r="14103" spans="1:18" x14ac:dyDescent="0.3">
      <c r="A14103" s="2" t="s">
        <v>112</v>
      </c>
      <c r="B14103" s="2" t="s">
        <v>1</v>
      </c>
      <c r="C14103">
        <v>1</v>
      </c>
      <c r="D14103" s="2" t="s">
        <v>25</v>
      </c>
      <c r="E14103" s="2" t="s">
        <v>3</v>
      </c>
      <c r="F14103" s="2" t="s">
        <v>4</v>
      </c>
      <c r="G14103">
        <v>13120</v>
      </c>
      <c r="H14103">
        <v>1</v>
      </c>
      <c r="I14103" s="2" t="s">
        <v>379</v>
      </c>
      <c r="J14103">
        <v>2</v>
      </c>
      <c r="K14103" s="2" t="s">
        <v>385</v>
      </c>
      <c r="L14103">
        <v>13</v>
      </c>
      <c r="R14103">
        <v>22</v>
      </c>
    </row>
    <row r="14104" spans="1:18" x14ac:dyDescent="0.3">
      <c r="A14104" s="2" t="s">
        <v>112</v>
      </c>
      <c r="B14104" s="2" t="s">
        <v>1</v>
      </c>
      <c r="C14104">
        <v>1</v>
      </c>
      <c r="D14104" s="2" t="s">
        <v>54</v>
      </c>
      <c r="E14104" s="2" t="s">
        <v>1</v>
      </c>
      <c r="F14104" s="2" t="s">
        <v>4</v>
      </c>
      <c r="G14104">
        <v>13120</v>
      </c>
      <c r="H14104">
        <v>1</v>
      </c>
      <c r="I14104" s="2" t="s">
        <v>379</v>
      </c>
      <c r="J14104">
        <v>3</v>
      </c>
      <c r="K14104" s="2" t="s">
        <v>385</v>
      </c>
      <c r="L14104">
        <v>13</v>
      </c>
      <c r="O14104">
        <v>273</v>
      </c>
    </row>
    <row r="14105" spans="1:18" x14ac:dyDescent="0.3">
      <c r="A14105" s="2" t="s">
        <v>112</v>
      </c>
      <c r="B14105" s="2" t="s">
        <v>1</v>
      </c>
      <c r="C14105">
        <v>1</v>
      </c>
      <c r="D14105" s="2" t="s">
        <v>54</v>
      </c>
      <c r="E14105" s="2" t="s">
        <v>3</v>
      </c>
      <c r="F14105" s="2" t="s">
        <v>7</v>
      </c>
      <c r="G14105">
        <v>13120</v>
      </c>
      <c r="H14105">
        <v>1</v>
      </c>
      <c r="I14105" s="2" t="s">
        <v>379</v>
      </c>
      <c r="J14105">
        <v>3</v>
      </c>
      <c r="K14105" s="2" t="s">
        <v>385</v>
      </c>
      <c r="L14105">
        <v>13</v>
      </c>
      <c r="M14105">
        <v>139</v>
      </c>
      <c r="O14105">
        <v>55</v>
      </c>
      <c r="R14105">
        <v>50</v>
      </c>
    </row>
    <row r="14106" spans="1:18" x14ac:dyDescent="0.3">
      <c r="A14106" s="2" t="s">
        <v>112</v>
      </c>
      <c r="B14106" s="2" t="s">
        <v>1</v>
      </c>
      <c r="C14106">
        <v>1</v>
      </c>
      <c r="D14106" s="2" t="s">
        <v>54</v>
      </c>
      <c r="E14106" s="2" t="s">
        <v>3</v>
      </c>
      <c r="F14106" s="2" t="s">
        <v>4</v>
      </c>
      <c r="G14106">
        <v>13120</v>
      </c>
      <c r="H14106">
        <v>1</v>
      </c>
      <c r="I14106" s="2" t="s">
        <v>379</v>
      </c>
      <c r="J14106">
        <v>3</v>
      </c>
      <c r="K14106" s="2" t="s">
        <v>385</v>
      </c>
      <c r="L14106">
        <v>13</v>
      </c>
      <c r="M14106">
        <v>139</v>
      </c>
      <c r="P14106">
        <v>404</v>
      </c>
      <c r="R14106">
        <v>100</v>
      </c>
    </row>
    <row r="14107" spans="1:18" x14ac:dyDescent="0.3">
      <c r="A14107" s="2" t="s">
        <v>112</v>
      </c>
      <c r="B14107" s="2" t="s">
        <v>1</v>
      </c>
      <c r="C14107">
        <v>1</v>
      </c>
      <c r="D14107" s="2" t="s">
        <v>199</v>
      </c>
      <c r="E14107" s="2" t="s">
        <v>3</v>
      </c>
      <c r="F14107" s="2" t="s">
        <v>4</v>
      </c>
      <c r="G14107">
        <v>13120</v>
      </c>
      <c r="H14107">
        <v>1</v>
      </c>
      <c r="I14107" s="2" t="s">
        <v>379</v>
      </c>
      <c r="J14107">
        <v>4</v>
      </c>
      <c r="K14107" s="2" t="s">
        <v>385</v>
      </c>
      <c r="L14107">
        <v>13</v>
      </c>
      <c r="P14107">
        <v>370</v>
      </c>
    </row>
    <row r="14108" spans="1:18" x14ac:dyDescent="0.3">
      <c r="A14108" s="2" t="s">
        <v>112</v>
      </c>
      <c r="B14108" s="2" t="s">
        <v>1</v>
      </c>
      <c r="C14108">
        <v>1</v>
      </c>
      <c r="D14108" s="2" t="s">
        <v>66</v>
      </c>
      <c r="E14108" s="2" t="s">
        <v>3</v>
      </c>
      <c r="F14108" s="2" t="s">
        <v>7</v>
      </c>
      <c r="G14108">
        <v>13120</v>
      </c>
      <c r="H14108">
        <v>1</v>
      </c>
      <c r="I14108" s="2" t="s">
        <v>379</v>
      </c>
      <c r="J14108">
        <v>5</v>
      </c>
      <c r="K14108" s="2" t="s">
        <v>385</v>
      </c>
      <c r="L14108">
        <v>13</v>
      </c>
      <c r="O14108">
        <v>62</v>
      </c>
      <c r="R14108">
        <v>152</v>
      </c>
    </row>
    <row r="14109" spans="1:18" x14ac:dyDescent="0.3">
      <c r="A14109" s="2" t="s">
        <v>112</v>
      </c>
      <c r="B14109" s="2" t="s">
        <v>1</v>
      </c>
      <c r="C14109">
        <v>1</v>
      </c>
      <c r="D14109" s="2" t="s">
        <v>66</v>
      </c>
      <c r="E14109" s="2" t="s">
        <v>3</v>
      </c>
      <c r="F14109" s="2" t="s">
        <v>4</v>
      </c>
      <c r="G14109">
        <v>13120</v>
      </c>
      <c r="H14109">
        <v>1</v>
      </c>
      <c r="I14109" s="2" t="s">
        <v>379</v>
      </c>
      <c r="J14109">
        <v>5</v>
      </c>
      <c r="K14109" s="2" t="s">
        <v>385</v>
      </c>
      <c r="L14109">
        <v>13</v>
      </c>
      <c r="R14109">
        <v>300</v>
      </c>
    </row>
    <row r="14110" spans="1:18" x14ac:dyDescent="0.3">
      <c r="A14110" s="2" t="s">
        <v>112</v>
      </c>
      <c r="B14110" s="2" t="s">
        <v>1</v>
      </c>
      <c r="C14110">
        <v>1</v>
      </c>
      <c r="D14110" s="2" t="s">
        <v>2</v>
      </c>
      <c r="E14110" s="2" t="s">
        <v>1</v>
      </c>
      <c r="F14110" s="2" t="s">
        <v>7</v>
      </c>
      <c r="G14110">
        <v>13120</v>
      </c>
      <c r="H14110">
        <v>1</v>
      </c>
      <c r="I14110" s="2" t="s">
        <v>379</v>
      </c>
      <c r="J14110">
        <v>6</v>
      </c>
      <c r="K14110" s="2" t="s">
        <v>385</v>
      </c>
      <c r="L14110">
        <v>13</v>
      </c>
      <c r="R14110">
        <v>75</v>
      </c>
    </row>
    <row r="14111" spans="1:18" x14ac:dyDescent="0.3">
      <c r="A14111" s="2" t="s">
        <v>112</v>
      </c>
      <c r="B14111" s="2" t="s">
        <v>1</v>
      </c>
      <c r="C14111">
        <v>1</v>
      </c>
      <c r="D14111" s="2" t="s">
        <v>2</v>
      </c>
      <c r="E14111" s="2" t="s">
        <v>1</v>
      </c>
      <c r="F14111" s="2" t="s">
        <v>4</v>
      </c>
      <c r="G14111">
        <v>13120</v>
      </c>
      <c r="H14111">
        <v>1</v>
      </c>
      <c r="I14111" s="2" t="s">
        <v>379</v>
      </c>
      <c r="J14111">
        <v>6</v>
      </c>
      <c r="K14111" s="2" t="s">
        <v>385</v>
      </c>
      <c r="L14111">
        <v>13</v>
      </c>
      <c r="R14111">
        <v>32</v>
      </c>
    </row>
    <row r="14112" spans="1:18" x14ac:dyDescent="0.3">
      <c r="A14112" s="2" t="s">
        <v>112</v>
      </c>
      <c r="B14112" s="2" t="s">
        <v>1</v>
      </c>
      <c r="C14112">
        <v>1</v>
      </c>
      <c r="D14112" s="2" t="s">
        <v>2</v>
      </c>
      <c r="E14112" s="2" t="s">
        <v>3</v>
      </c>
      <c r="F14112" s="2" t="s">
        <v>7</v>
      </c>
      <c r="G14112">
        <v>13120</v>
      </c>
      <c r="H14112">
        <v>1</v>
      </c>
      <c r="I14112" s="2" t="s">
        <v>379</v>
      </c>
      <c r="J14112">
        <v>6</v>
      </c>
      <c r="K14112" s="2" t="s">
        <v>385</v>
      </c>
      <c r="L14112">
        <v>13</v>
      </c>
      <c r="M14112">
        <v>978</v>
      </c>
      <c r="N14112">
        <v>896</v>
      </c>
      <c r="O14112">
        <v>833</v>
      </c>
      <c r="P14112">
        <v>419</v>
      </c>
      <c r="Q14112">
        <v>3071</v>
      </c>
      <c r="R14112">
        <v>793</v>
      </c>
    </row>
    <row r="14113" spans="1:18" x14ac:dyDescent="0.3">
      <c r="A14113" s="2" t="s">
        <v>112</v>
      </c>
      <c r="B14113" s="2" t="s">
        <v>1</v>
      </c>
      <c r="C14113">
        <v>1</v>
      </c>
      <c r="D14113" s="2" t="s">
        <v>2</v>
      </c>
      <c r="E14113" s="2" t="s">
        <v>3</v>
      </c>
      <c r="F14113" s="2" t="s">
        <v>4</v>
      </c>
      <c r="G14113">
        <v>13120</v>
      </c>
      <c r="H14113">
        <v>1</v>
      </c>
      <c r="I14113" s="2" t="s">
        <v>379</v>
      </c>
      <c r="J14113">
        <v>6</v>
      </c>
      <c r="K14113" s="2" t="s">
        <v>385</v>
      </c>
      <c r="L14113">
        <v>13</v>
      </c>
      <c r="M14113">
        <v>542</v>
      </c>
      <c r="N14113">
        <v>168</v>
      </c>
      <c r="O14113">
        <v>822</v>
      </c>
      <c r="P14113">
        <v>551</v>
      </c>
      <c r="Q14113">
        <v>444</v>
      </c>
      <c r="R14113">
        <v>1280</v>
      </c>
    </row>
    <row r="14114" spans="1:18" x14ac:dyDescent="0.3">
      <c r="A14114" s="2" t="s">
        <v>112</v>
      </c>
      <c r="B14114" s="2" t="s">
        <v>1</v>
      </c>
      <c r="C14114">
        <v>1</v>
      </c>
      <c r="D14114" s="2" t="s">
        <v>6</v>
      </c>
      <c r="E14114" s="2" t="s">
        <v>18</v>
      </c>
      <c r="F14114" s="2" t="s">
        <v>7</v>
      </c>
      <c r="G14114">
        <v>13120</v>
      </c>
      <c r="H14114">
        <v>2</v>
      </c>
      <c r="I14114" s="2" t="s">
        <v>381</v>
      </c>
      <c r="J14114">
        <v>0</v>
      </c>
      <c r="K14114" s="2" t="s">
        <v>385</v>
      </c>
      <c r="L14114">
        <v>13</v>
      </c>
      <c r="O14114">
        <v>42</v>
      </c>
    </row>
    <row r="14115" spans="1:18" x14ac:dyDescent="0.3">
      <c r="A14115" s="2" t="s">
        <v>112</v>
      </c>
      <c r="B14115" s="2" t="s">
        <v>1</v>
      </c>
      <c r="C14115">
        <v>1</v>
      </c>
      <c r="D14115" s="2" t="s">
        <v>6</v>
      </c>
      <c r="E14115" s="2" t="s">
        <v>18</v>
      </c>
      <c r="F14115" s="2" t="s">
        <v>4</v>
      </c>
      <c r="G14115">
        <v>13120</v>
      </c>
      <c r="H14115">
        <v>2</v>
      </c>
      <c r="I14115" s="2" t="s">
        <v>381</v>
      </c>
      <c r="J14115">
        <v>0</v>
      </c>
      <c r="K14115" s="2" t="s">
        <v>385</v>
      </c>
      <c r="L14115">
        <v>13</v>
      </c>
      <c r="O14115">
        <v>47</v>
      </c>
    </row>
    <row r="14116" spans="1:18" x14ac:dyDescent="0.3">
      <c r="A14116" s="2" t="s">
        <v>112</v>
      </c>
      <c r="B14116" s="2" t="s">
        <v>1</v>
      </c>
      <c r="C14116">
        <v>1</v>
      </c>
      <c r="D14116" s="2" t="s">
        <v>6</v>
      </c>
      <c r="E14116" s="2" t="s">
        <v>1</v>
      </c>
      <c r="F14116" s="2" t="s">
        <v>7</v>
      </c>
      <c r="G14116">
        <v>13120</v>
      </c>
      <c r="H14116">
        <v>2</v>
      </c>
      <c r="I14116" s="2" t="s">
        <v>381</v>
      </c>
      <c r="J14116">
        <v>0</v>
      </c>
      <c r="K14116" s="2" t="s">
        <v>385</v>
      </c>
      <c r="L14116">
        <v>13</v>
      </c>
      <c r="O14116">
        <v>132</v>
      </c>
      <c r="P14116">
        <v>1040</v>
      </c>
      <c r="R14116">
        <v>275</v>
      </c>
    </row>
    <row r="14117" spans="1:18" x14ac:dyDescent="0.3">
      <c r="A14117" s="2" t="s">
        <v>112</v>
      </c>
      <c r="B14117" s="2" t="s">
        <v>1</v>
      </c>
      <c r="C14117">
        <v>1</v>
      </c>
      <c r="D14117" s="2" t="s">
        <v>6</v>
      </c>
      <c r="E14117" s="2" t="s">
        <v>1</v>
      </c>
      <c r="F14117" s="2" t="s">
        <v>4</v>
      </c>
      <c r="G14117">
        <v>13120</v>
      </c>
      <c r="H14117">
        <v>2</v>
      </c>
      <c r="I14117" s="2" t="s">
        <v>381</v>
      </c>
      <c r="J14117">
        <v>0</v>
      </c>
      <c r="K14117" s="2" t="s">
        <v>385</v>
      </c>
      <c r="L14117">
        <v>13</v>
      </c>
      <c r="M14117">
        <v>303</v>
      </c>
      <c r="O14117">
        <v>210</v>
      </c>
      <c r="P14117">
        <v>272</v>
      </c>
      <c r="Q14117">
        <v>505</v>
      </c>
      <c r="R14117">
        <v>339</v>
      </c>
    </row>
    <row r="14118" spans="1:18" x14ac:dyDescent="0.3">
      <c r="A14118" s="2" t="s">
        <v>112</v>
      </c>
      <c r="B14118" s="2" t="s">
        <v>1</v>
      </c>
      <c r="C14118">
        <v>1</v>
      </c>
      <c r="D14118" s="2" t="s">
        <v>6</v>
      </c>
      <c r="E14118" s="2" t="s">
        <v>3</v>
      </c>
      <c r="F14118" s="2" t="s">
        <v>7</v>
      </c>
      <c r="G14118">
        <v>13120</v>
      </c>
      <c r="H14118">
        <v>2</v>
      </c>
      <c r="I14118" s="2" t="s">
        <v>381</v>
      </c>
      <c r="J14118">
        <v>0</v>
      </c>
      <c r="K14118" s="2" t="s">
        <v>385</v>
      </c>
      <c r="L14118">
        <v>13</v>
      </c>
      <c r="M14118">
        <v>47703</v>
      </c>
      <c r="N14118">
        <v>46356</v>
      </c>
      <c r="O14118">
        <v>36632</v>
      </c>
      <c r="P14118">
        <v>47789</v>
      </c>
      <c r="Q14118">
        <v>40713</v>
      </c>
      <c r="R14118">
        <v>39003</v>
      </c>
    </row>
    <row r="14119" spans="1:18" x14ac:dyDescent="0.3">
      <c r="A14119" s="2" t="s">
        <v>112</v>
      </c>
      <c r="B14119" s="2" t="s">
        <v>1</v>
      </c>
      <c r="C14119">
        <v>1</v>
      </c>
      <c r="D14119" s="2" t="s">
        <v>6</v>
      </c>
      <c r="E14119" s="2" t="s">
        <v>3</v>
      </c>
      <c r="F14119" s="2" t="s">
        <v>4</v>
      </c>
      <c r="G14119">
        <v>13120</v>
      </c>
      <c r="H14119">
        <v>2</v>
      </c>
      <c r="I14119" s="2" t="s">
        <v>381</v>
      </c>
      <c r="J14119">
        <v>0</v>
      </c>
      <c r="K14119" s="2" t="s">
        <v>385</v>
      </c>
      <c r="L14119">
        <v>13</v>
      </c>
      <c r="M14119">
        <v>58251</v>
      </c>
      <c r="N14119">
        <v>48434</v>
      </c>
      <c r="O14119">
        <v>43118</v>
      </c>
      <c r="P14119">
        <v>55222</v>
      </c>
      <c r="Q14119">
        <v>43951</v>
      </c>
      <c r="R14119">
        <v>43267</v>
      </c>
    </row>
    <row r="14120" spans="1:18" x14ac:dyDescent="0.3">
      <c r="A14120" s="2" t="s">
        <v>112</v>
      </c>
      <c r="B14120" s="2" t="s">
        <v>1</v>
      </c>
      <c r="C14120">
        <v>1</v>
      </c>
      <c r="D14120" s="2" t="s">
        <v>98</v>
      </c>
      <c r="E14120" s="2" t="s">
        <v>3</v>
      </c>
      <c r="F14120" s="2" t="s">
        <v>4</v>
      </c>
      <c r="G14120">
        <v>13120</v>
      </c>
      <c r="H14120">
        <v>1</v>
      </c>
      <c r="I14120" s="2" t="s">
        <v>379</v>
      </c>
      <c r="J14120">
        <v>7</v>
      </c>
      <c r="K14120" s="2" t="s">
        <v>385</v>
      </c>
      <c r="L14120">
        <v>13</v>
      </c>
      <c r="Q14120">
        <v>198</v>
      </c>
      <c r="R14120">
        <v>20</v>
      </c>
    </row>
    <row r="14121" spans="1:18" x14ac:dyDescent="0.3">
      <c r="A14121" s="2" t="s">
        <v>112</v>
      </c>
      <c r="B14121" s="2" t="s">
        <v>1</v>
      </c>
      <c r="C14121">
        <v>1</v>
      </c>
      <c r="D14121" s="2" t="s">
        <v>240</v>
      </c>
      <c r="E14121" s="2" t="s">
        <v>3</v>
      </c>
      <c r="F14121" s="2" t="s">
        <v>7</v>
      </c>
      <c r="G14121">
        <v>13120</v>
      </c>
      <c r="H14121">
        <v>1</v>
      </c>
      <c r="I14121" s="2" t="s">
        <v>379</v>
      </c>
      <c r="J14121">
        <v>8</v>
      </c>
      <c r="K14121" s="2" t="s">
        <v>385</v>
      </c>
      <c r="L14121">
        <v>13</v>
      </c>
      <c r="R14121">
        <v>41</v>
      </c>
    </row>
    <row r="14122" spans="1:18" x14ac:dyDescent="0.3">
      <c r="A14122" s="2" t="s">
        <v>112</v>
      </c>
      <c r="B14122" s="2" t="s">
        <v>1</v>
      </c>
      <c r="C14122">
        <v>1</v>
      </c>
      <c r="D14122" s="2" t="s">
        <v>240</v>
      </c>
      <c r="E14122" s="2" t="s">
        <v>3</v>
      </c>
      <c r="F14122" s="2" t="s">
        <v>4</v>
      </c>
      <c r="G14122">
        <v>13120</v>
      </c>
      <c r="H14122">
        <v>1</v>
      </c>
      <c r="I14122" s="2" t="s">
        <v>379</v>
      </c>
      <c r="J14122">
        <v>8</v>
      </c>
      <c r="K14122" s="2" t="s">
        <v>385</v>
      </c>
      <c r="L14122">
        <v>13</v>
      </c>
      <c r="R14122">
        <v>82</v>
      </c>
    </row>
    <row r="14123" spans="1:18" x14ac:dyDescent="0.3">
      <c r="A14123" s="2" t="s">
        <v>112</v>
      </c>
      <c r="B14123" s="2" t="s">
        <v>354</v>
      </c>
      <c r="C14123">
        <v>2</v>
      </c>
      <c r="D14123" s="2" t="s">
        <v>2</v>
      </c>
      <c r="E14123" s="2" t="s">
        <v>3</v>
      </c>
      <c r="F14123" s="2" t="s">
        <v>7</v>
      </c>
      <c r="G14123">
        <v>13120</v>
      </c>
      <c r="H14123">
        <v>1</v>
      </c>
      <c r="I14123" s="2" t="s">
        <v>379</v>
      </c>
      <c r="J14123">
        <v>6</v>
      </c>
      <c r="K14123" s="2" t="s">
        <v>385</v>
      </c>
      <c r="L14123">
        <v>13</v>
      </c>
      <c r="O14123">
        <v>83</v>
      </c>
    </row>
    <row r="14124" spans="1:18" x14ac:dyDescent="0.3">
      <c r="A14124" s="2" t="s">
        <v>112</v>
      </c>
      <c r="B14124" s="2" t="s">
        <v>354</v>
      </c>
      <c r="C14124">
        <v>2</v>
      </c>
      <c r="D14124" s="2" t="s">
        <v>2</v>
      </c>
      <c r="E14124" s="2" t="s">
        <v>3</v>
      </c>
      <c r="F14124" s="2" t="s">
        <v>4</v>
      </c>
      <c r="G14124">
        <v>13120</v>
      </c>
      <c r="H14124">
        <v>1</v>
      </c>
      <c r="I14124" s="2" t="s">
        <v>379</v>
      </c>
      <c r="J14124">
        <v>6</v>
      </c>
      <c r="K14124" s="2" t="s">
        <v>385</v>
      </c>
      <c r="L14124">
        <v>13</v>
      </c>
      <c r="O14124">
        <v>83</v>
      </c>
    </row>
    <row r="14125" spans="1:18" x14ac:dyDescent="0.3">
      <c r="A14125" s="2" t="s">
        <v>112</v>
      </c>
      <c r="B14125" s="2" t="s">
        <v>354</v>
      </c>
      <c r="C14125">
        <v>2</v>
      </c>
      <c r="D14125" s="2" t="s">
        <v>6</v>
      </c>
      <c r="E14125" s="2" t="s">
        <v>3</v>
      </c>
      <c r="F14125" s="2" t="s">
        <v>7</v>
      </c>
      <c r="G14125">
        <v>13120</v>
      </c>
      <c r="H14125">
        <v>2</v>
      </c>
      <c r="I14125" s="2" t="s">
        <v>381</v>
      </c>
      <c r="J14125">
        <v>0</v>
      </c>
      <c r="K14125" s="2" t="s">
        <v>385</v>
      </c>
      <c r="L14125">
        <v>13</v>
      </c>
      <c r="N14125">
        <v>103</v>
      </c>
      <c r="O14125">
        <v>294</v>
      </c>
      <c r="P14125">
        <v>799</v>
      </c>
      <c r="Q14125">
        <v>2791</v>
      </c>
      <c r="R14125">
        <v>830</v>
      </c>
    </row>
    <row r="14126" spans="1:18" x14ac:dyDescent="0.3">
      <c r="A14126" s="2" t="s">
        <v>112</v>
      </c>
      <c r="B14126" s="2" t="s">
        <v>354</v>
      </c>
      <c r="C14126">
        <v>2</v>
      </c>
      <c r="D14126" s="2" t="s">
        <v>6</v>
      </c>
      <c r="E14126" s="2" t="s">
        <v>3</v>
      </c>
      <c r="F14126" s="2" t="s">
        <v>4</v>
      </c>
      <c r="G14126">
        <v>13120</v>
      </c>
      <c r="H14126">
        <v>2</v>
      </c>
      <c r="I14126" s="2" t="s">
        <v>381</v>
      </c>
      <c r="J14126">
        <v>0</v>
      </c>
      <c r="K14126" s="2" t="s">
        <v>385</v>
      </c>
      <c r="L14126">
        <v>13</v>
      </c>
      <c r="N14126">
        <v>336</v>
      </c>
      <c r="O14126">
        <v>459</v>
      </c>
      <c r="P14126">
        <v>855</v>
      </c>
      <c r="Q14126">
        <v>5422</v>
      </c>
      <c r="R14126">
        <v>1135</v>
      </c>
    </row>
    <row r="14127" spans="1:18" x14ac:dyDescent="0.3">
      <c r="A14127" s="2" t="s">
        <v>112</v>
      </c>
      <c r="B14127" s="2" t="s">
        <v>3</v>
      </c>
      <c r="C14127">
        <v>7</v>
      </c>
      <c r="D14127" s="2" t="s">
        <v>54</v>
      </c>
      <c r="E14127" s="2" t="s">
        <v>3</v>
      </c>
      <c r="F14127" s="2" t="s">
        <v>7</v>
      </c>
      <c r="G14127">
        <v>13120</v>
      </c>
      <c r="H14127">
        <v>1</v>
      </c>
      <c r="I14127" s="2" t="s">
        <v>379</v>
      </c>
      <c r="J14127">
        <v>3</v>
      </c>
      <c r="K14127" s="2" t="s">
        <v>385</v>
      </c>
      <c r="L14127">
        <v>13</v>
      </c>
      <c r="M14127">
        <v>139</v>
      </c>
    </row>
    <row r="14128" spans="1:18" x14ac:dyDescent="0.3">
      <c r="A14128" s="2" t="s">
        <v>112</v>
      </c>
      <c r="B14128" s="2" t="s">
        <v>3</v>
      </c>
      <c r="C14128">
        <v>7</v>
      </c>
      <c r="D14128" s="2" t="s">
        <v>2</v>
      </c>
      <c r="E14128" s="2" t="s">
        <v>3</v>
      </c>
      <c r="F14128" s="2" t="s">
        <v>7</v>
      </c>
      <c r="G14128">
        <v>13120</v>
      </c>
      <c r="H14128">
        <v>1</v>
      </c>
      <c r="I14128" s="2" t="s">
        <v>379</v>
      </c>
      <c r="J14128">
        <v>6</v>
      </c>
      <c r="K14128" s="2" t="s">
        <v>385</v>
      </c>
      <c r="L14128">
        <v>13</v>
      </c>
      <c r="N14128">
        <v>207</v>
      </c>
    </row>
    <row r="14129" spans="1:18" x14ac:dyDescent="0.3">
      <c r="A14129" s="2" t="s">
        <v>112</v>
      </c>
      <c r="B14129" s="2" t="s">
        <v>3</v>
      </c>
      <c r="C14129">
        <v>7</v>
      </c>
      <c r="D14129" s="2" t="s">
        <v>2</v>
      </c>
      <c r="E14129" s="2" t="s">
        <v>3</v>
      </c>
      <c r="F14129" s="2" t="s">
        <v>4</v>
      </c>
      <c r="G14129">
        <v>13120</v>
      </c>
      <c r="H14129">
        <v>1</v>
      </c>
      <c r="I14129" s="2" t="s">
        <v>379</v>
      </c>
      <c r="J14129">
        <v>6</v>
      </c>
      <c r="K14129" s="2" t="s">
        <v>385</v>
      </c>
      <c r="L14129">
        <v>13</v>
      </c>
      <c r="M14129">
        <v>149</v>
      </c>
    </row>
    <row r="14130" spans="1:18" x14ac:dyDescent="0.3">
      <c r="A14130" s="2" t="s">
        <v>112</v>
      </c>
      <c r="B14130" s="2" t="s">
        <v>3</v>
      </c>
      <c r="C14130">
        <v>7</v>
      </c>
      <c r="D14130" s="2" t="s">
        <v>6</v>
      </c>
      <c r="E14130" s="2" t="s">
        <v>1</v>
      </c>
      <c r="F14130" s="2" t="s">
        <v>7</v>
      </c>
      <c r="G14130">
        <v>13120</v>
      </c>
      <c r="H14130">
        <v>2</v>
      </c>
      <c r="I14130" s="2" t="s">
        <v>381</v>
      </c>
      <c r="J14130">
        <v>0</v>
      </c>
      <c r="K14130" s="2" t="s">
        <v>385</v>
      </c>
      <c r="L14130">
        <v>13</v>
      </c>
      <c r="M14130">
        <v>150</v>
      </c>
      <c r="N14130">
        <v>155</v>
      </c>
    </row>
    <row r="14131" spans="1:18" x14ac:dyDescent="0.3">
      <c r="A14131" s="2" t="s">
        <v>112</v>
      </c>
      <c r="B14131" s="2" t="s">
        <v>3</v>
      </c>
      <c r="C14131">
        <v>7</v>
      </c>
      <c r="D14131" s="2" t="s">
        <v>6</v>
      </c>
      <c r="E14131" s="2" t="s">
        <v>1</v>
      </c>
      <c r="F14131" s="2" t="s">
        <v>4</v>
      </c>
      <c r="G14131">
        <v>13120</v>
      </c>
      <c r="H14131">
        <v>2</v>
      </c>
      <c r="I14131" s="2" t="s">
        <v>381</v>
      </c>
      <c r="J14131">
        <v>0</v>
      </c>
      <c r="K14131" s="2" t="s">
        <v>385</v>
      </c>
      <c r="L14131">
        <v>13</v>
      </c>
      <c r="N14131">
        <v>210</v>
      </c>
    </row>
    <row r="14132" spans="1:18" x14ac:dyDescent="0.3">
      <c r="A14132" s="2" t="s">
        <v>112</v>
      </c>
      <c r="B14132" s="2" t="s">
        <v>3</v>
      </c>
      <c r="C14132">
        <v>7</v>
      </c>
      <c r="D14132" s="2" t="s">
        <v>6</v>
      </c>
      <c r="E14132" s="2" t="s">
        <v>3</v>
      </c>
      <c r="F14132" s="2" t="s">
        <v>7</v>
      </c>
      <c r="G14132">
        <v>13120</v>
      </c>
      <c r="H14132">
        <v>2</v>
      </c>
      <c r="I14132" s="2" t="s">
        <v>381</v>
      </c>
      <c r="J14132">
        <v>0</v>
      </c>
      <c r="K14132" s="2" t="s">
        <v>385</v>
      </c>
      <c r="L14132">
        <v>13</v>
      </c>
      <c r="M14132">
        <v>5383</v>
      </c>
      <c r="N14132">
        <v>9982</v>
      </c>
    </row>
    <row r="14133" spans="1:18" x14ac:dyDescent="0.3">
      <c r="A14133" s="2" t="s">
        <v>112</v>
      </c>
      <c r="B14133" s="2" t="s">
        <v>3</v>
      </c>
      <c r="C14133">
        <v>7</v>
      </c>
      <c r="D14133" s="2" t="s">
        <v>6</v>
      </c>
      <c r="E14133" s="2" t="s">
        <v>3</v>
      </c>
      <c r="F14133" s="2" t="s">
        <v>4</v>
      </c>
      <c r="G14133">
        <v>13120</v>
      </c>
      <c r="H14133">
        <v>2</v>
      </c>
      <c r="I14133" s="2" t="s">
        <v>381</v>
      </c>
      <c r="J14133">
        <v>0</v>
      </c>
      <c r="K14133" s="2" t="s">
        <v>385</v>
      </c>
      <c r="L14133">
        <v>13</v>
      </c>
      <c r="M14133">
        <v>10001</v>
      </c>
      <c r="N14133">
        <v>13339</v>
      </c>
    </row>
    <row r="14134" spans="1:18" x14ac:dyDescent="0.3">
      <c r="A14134" s="2" t="s">
        <v>112</v>
      </c>
      <c r="B14134" s="2" t="s">
        <v>363</v>
      </c>
      <c r="C14134">
        <v>5</v>
      </c>
      <c r="D14134" s="2" t="s">
        <v>54</v>
      </c>
      <c r="E14134" s="2" t="s">
        <v>3</v>
      </c>
      <c r="F14134" s="2" t="s">
        <v>7</v>
      </c>
      <c r="G14134">
        <v>13120</v>
      </c>
      <c r="H14134">
        <v>1</v>
      </c>
      <c r="I14134" s="2" t="s">
        <v>379</v>
      </c>
      <c r="J14134">
        <v>3</v>
      </c>
      <c r="K14134" s="2" t="s">
        <v>385</v>
      </c>
      <c r="L14134">
        <v>13</v>
      </c>
      <c r="R14134">
        <v>107</v>
      </c>
    </row>
    <row r="14135" spans="1:18" x14ac:dyDescent="0.3">
      <c r="A14135" s="2" t="s">
        <v>112</v>
      </c>
      <c r="B14135" s="2" t="s">
        <v>363</v>
      </c>
      <c r="C14135">
        <v>5</v>
      </c>
      <c r="D14135" s="2" t="s">
        <v>54</v>
      </c>
      <c r="E14135" s="2" t="s">
        <v>3</v>
      </c>
      <c r="F14135" s="2" t="s">
        <v>4</v>
      </c>
      <c r="G14135">
        <v>13120</v>
      </c>
      <c r="H14135">
        <v>1</v>
      </c>
      <c r="I14135" s="2" t="s">
        <v>379</v>
      </c>
      <c r="J14135">
        <v>3</v>
      </c>
      <c r="K14135" s="2" t="s">
        <v>385</v>
      </c>
      <c r="L14135">
        <v>13</v>
      </c>
      <c r="O14135">
        <v>267</v>
      </c>
      <c r="R14135">
        <v>38</v>
      </c>
    </row>
    <row r="14136" spans="1:18" x14ac:dyDescent="0.3">
      <c r="A14136" s="2" t="s">
        <v>112</v>
      </c>
      <c r="B14136" s="2" t="s">
        <v>363</v>
      </c>
      <c r="C14136">
        <v>5</v>
      </c>
      <c r="D14136" s="2" t="s">
        <v>2</v>
      </c>
      <c r="E14136" s="2" t="s">
        <v>3</v>
      </c>
      <c r="F14136" s="2" t="s">
        <v>7</v>
      </c>
      <c r="G14136">
        <v>13120</v>
      </c>
      <c r="H14136">
        <v>1</v>
      </c>
      <c r="I14136" s="2" t="s">
        <v>379</v>
      </c>
      <c r="J14136">
        <v>6</v>
      </c>
      <c r="K14136" s="2" t="s">
        <v>385</v>
      </c>
      <c r="L14136">
        <v>13</v>
      </c>
      <c r="O14136">
        <v>115</v>
      </c>
      <c r="Q14136">
        <v>962</v>
      </c>
      <c r="R14136">
        <v>137</v>
      </c>
    </row>
    <row r="14137" spans="1:18" x14ac:dyDescent="0.3">
      <c r="A14137" s="2" t="s">
        <v>112</v>
      </c>
      <c r="B14137" s="2" t="s">
        <v>363</v>
      </c>
      <c r="C14137">
        <v>5</v>
      </c>
      <c r="D14137" s="2" t="s">
        <v>2</v>
      </c>
      <c r="E14137" s="2" t="s">
        <v>3</v>
      </c>
      <c r="F14137" s="2" t="s">
        <v>4</v>
      </c>
      <c r="G14137">
        <v>13120</v>
      </c>
      <c r="H14137">
        <v>1</v>
      </c>
      <c r="I14137" s="2" t="s">
        <v>379</v>
      </c>
      <c r="J14137">
        <v>6</v>
      </c>
      <c r="K14137" s="2" t="s">
        <v>385</v>
      </c>
      <c r="L14137">
        <v>13</v>
      </c>
      <c r="O14137">
        <v>990</v>
      </c>
      <c r="R14137">
        <v>283</v>
      </c>
    </row>
    <row r="14138" spans="1:18" x14ac:dyDescent="0.3">
      <c r="A14138" s="2" t="s">
        <v>112</v>
      </c>
      <c r="B14138" s="2" t="s">
        <v>363</v>
      </c>
      <c r="C14138">
        <v>5</v>
      </c>
      <c r="D14138" s="2" t="s">
        <v>6</v>
      </c>
      <c r="E14138" s="2" t="s">
        <v>1</v>
      </c>
      <c r="F14138" s="2" t="s">
        <v>7</v>
      </c>
      <c r="G14138">
        <v>13120</v>
      </c>
      <c r="H14138">
        <v>2</v>
      </c>
      <c r="I14138" s="2" t="s">
        <v>381</v>
      </c>
      <c r="J14138">
        <v>0</v>
      </c>
      <c r="K14138" s="2" t="s">
        <v>385</v>
      </c>
      <c r="L14138">
        <v>13</v>
      </c>
      <c r="R14138">
        <v>43</v>
      </c>
    </row>
    <row r="14139" spans="1:18" x14ac:dyDescent="0.3">
      <c r="A14139" s="2" t="s">
        <v>112</v>
      </c>
      <c r="B14139" s="2" t="s">
        <v>363</v>
      </c>
      <c r="C14139">
        <v>5</v>
      </c>
      <c r="D14139" s="2" t="s">
        <v>6</v>
      </c>
      <c r="E14139" s="2" t="s">
        <v>1</v>
      </c>
      <c r="F14139" s="2" t="s">
        <v>4</v>
      </c>
      <c r="G14139">
        <v>13120</v>
      </c>
      <c r="H14139">
        <v>2</v>
      </c>
      <c r="I14139" s="2" t="s">
        <v>381</v>
      </c>
      <c r="J14139">
        <v>0</v>
      </c>
      <c r="K14139" s="2" t="s">
        <v>385</v>
      </c>
      <c r="L14139">
        <v>13</v>
      </c>
      <c r="O14139">
        <v>103</v>
      </c>
      <c r="R14139">
        <v>62</v>
      </c>
    </row>
    <row r="14140" spans="1:18" x14ac:dyDescent="0.3">
      <c r="A14140" s="2" t="s">
        <v>112</v>
      </c>
      <c r="B14140" s="2" t="s">
        <v>363</v>
      </c>
      <c r="C14140">
        <v>5</v>
      </c>
      <c r="D14140" s="2" t="s">
        <v>6</v>
      </c>
      <c r="E14140" s="2" t="s">
        <v>3</v>
      </c>
      <c r="F14140" s="2" t="s">
        <v>7</v>
      </c>
      <c r="G14140">
        <v>13120</v>
      </c>
      <c r="H14140">
        <v>2</v>
      </c>
      <c r="I14140" s="2" t="s">
        <v>381</v>
      </c>
      <c r="J14140">
        <v>0</v>
      </c>
      <c r="K14140" s="2" t="s">
        <v>385</v>
      </c>
      <c r="L14140">
        <v>13</v>
      </c>
      <c r="O14140">
        <v>5843</v>
      </c>
      <c r="P14140">
        <v>2163</v>
      </c>
      <c r="Q14140">
        <v>3388</v>
      </c>
      <c r="R14140">
        <v>6717</v>
      </c>
    </row>
    <row r="14141" spans="1:18" x14ac:dyDescent="0.3">
      <c r="A14141" s="2" t="s">
        <v>112</v>
      </c>
      <c r="B14141" s="2" t="s">
        <v>363</v>
      </c>
      <c r="C14141">
        <v>5</v>
      </c>
      <c r="D14141" s="2" t="s">
        <v>6</v>
      </c>
      <c r="E14141" s="2" t="s">
        <v>3</v>
      </c>
      <c r="F14141" s="2" t="s">
        <v>4</v>
      </c>
      <c r="G14141">
        <v>13120</v>
      </c>
      <c r="H14141">
        <v>2</v>
      </c>
      <c r="I14141" s="2" t="s">
        <v>381</v>
      </c>
      <c r="J14141">
        <v>0</v>
      </c>
      <c r="K14141" s="2" t="s">
        <v>385</v>
      </c>
      <c r="L14141">
        <v>13</v>
      </c>
      <c r="O14141">
        <v>10830</v>
      </c>
      <c r="P14141">
        <v>2885</v>
      </c>
      <c r="Q14141">
        <v>7404</v>
      </c>
      <c r="R14141">
        <v>10104</v>
      </c>
    </row>
    <row r="14142" spans="1:18" x14ac:dyDescent="0.3">
      <c r="A14142" s="2" t="s">
        <v>112</v>
      </c>
      <c r="B14142" s="2" t="s">
        <v>364</v>
      </c>
      <c r="C14142">
        <v>6</v>
      </c>
      <c r="D14142" s="2" t="s">
        <v>54</v>
      </c>
      <c r="E14142" s="2" t="s">
        <v>3</v>
      </c>
      <c r="F14142" s="2" t="s">
        <v>4</v>
      </c>
      <c r="G14142">
        <v>13120</v>
      </c>
      <c r="H14142">
        <v>1</v>
      </c>
      <c r="I14142" s="2" t="s">
        <v>379</v>
      </c>
      <c r="J14142">
        <v>3</v>
      </c>
      <c r="K14142" s="2" t="s">
        <v>385</v>
      </c>
      <c r="L14142">
        <v>13</v>
      </c>
      <c r="O14142">
        <v>49</v>
      </c>
    </row>
    <row r="14143" spans="1:18" x14ac:dyDescent="0.3">
      <c r="A14143" s="2" t="s">
        <v>112</v>
      </c>
      <c r="B14143" s="2" t="s">
        <v>364</v>
      </c>
      <c r="C14143">
        <v>6</v>
      </c>
      <c r="D14143" s="2" t="s">
        <v>2</v>
      </c>
      <c r="E14143" s="2" t="s">
        <v>3</v>
      </c>
      <c r="F14143" s="2" t="s">
        <v>7</v>
      </c>
      <c r="G14143">
        <v>13120</v>
      </c>
      <c r="H14143">
        <v>1</v>
      </c>
      <c r="I14143" s="2" t="s">
        <v>379</v>
      </c>
      <c r="J14143">
        <v>6</v>
      </c>
      <c r="K14143" s="2" t="s">
        <v>385</v>
      </c>
      <c r="L14143">
        <v>13</v>
      </c>
      <c r="O14143">
        <v>143</v>
      </c>
      <c r="R14143">
        <v>56</v>
      </c>
    </row>
    <row r="14144" spans="1:18" x14ac:dyDescent="0.3">
      <c r="A14144" s="2" t="s">
        <v>112</v>
      </c>
      <c r="B14144" s="2" t="s">
        <v>364</v>
      </c>
      <c r="C14144">
        <v>6</v>
      </c>
      <c r="D14144" s="2" t="s">
        <v>2</v>
      </c>
      <c r="E14144" s="2" t="s">
        <v>3</v>
      </c>
      <c r="F14144" s="2" t="s">
        <v>4</v>
      </c>
      <c r="G14144">
        <v>13120</v>
      </c>
      <c r="H14144">
        <v>1</v>
      </c>
      <c r="I14144" s="2" t="s">
        <v>379</v>
      </c>
      <c r="J14144">
        <v>6</v>
      </c>
      <c r="K14144" s="2" t="s">
        <v>385</v>
      </c>
      <c r="L14144">
        <v>13</v>
      </c>
      <c r="O14144">
        <v>158</v>
      </c>
      <c r="R14144">
        <v>149</v>
      </c>
    </row>
    <row r="14145" spans="1:18" x14ac:dyDescent="0.3">
      <c r="A14145" s="2" t="s">
        <v>112</v>
      </c>
      <c r="B14145" s="2" t="s">
        <v>364</v>
      </c>
      <c r="C14145">
        <v>6</v>
      </c>
      <c r="D14145" s="2" t="s">
        <v>6</v>
      </c>
      <c r="E14145" s="2" t="s">
        <v>1</v>
      </c>
      <c r="F14145" s="2" t="s">
        <v>4</v>
      </c>
      <c r="G14145">
        <v>13120</v>
      </c>
      <c r="H14145">
        <v>2</v>
      </c>
      <c r="I14145" s="2" t="s">
        <v>381</v>
      </c>
      <c r="J14145">
        <v>0</v>
      </c>
      <c r="K14145" s="2" t="s">
        <v>385</v>
      </c>
      <c r="L14145">
        <v>13</v>
      </c>
      <c r="R14145">
        <v>28</v>
      </c>
    </row>
    <row r="14146" spans="1:18" x14ac:dyDescent="0.3">
      <c r="A14146" s="2" t="s">
        <v>112</v>
      </c>
      <c r="B14146" s="2" t="s">
        <v>364</v>
      </c>
      <c r="C14146">
        <v>6</v>
      </c>
      <c r="D14146" s="2" t="s">
        <v>6</v>
      </c>
      <c r="E14146" s="2" t="s">
        <v>3</v>
      </c>
      <c r="F14146" s="2" t="s">
        <v>7</v>
      </c>
      <c r="G14146">
        <v>13120</v>
      </c>
      <c r="H14146">
        <v>2</v>
      </c>
      <c r="I14146" s="2" t="s">
        <v>381</v>
      </c>
      <c r="J14146">
        <v>0</v>
      </c>
      <c r="K14146" s="2" t="s">
        <v>385</v>
      </c>
      <c r="L14146">
        <v>13</v>
      </c>
      <c r="O14146">
        <v>1120</v>
      </c>
      <c r="P14146">
        <v>1453</v>
      </c>
      <c r="Q14146">
        <v>1982</v>
      </c>
      <c r="R14146">
        <v>1143</v>
      </c>
    </row>
    <row r="14147" spans="1:18" x14ac:dyDescent="0.3">
      <c r="A14147" s="2" t="s">
        <v>112</v>
      </c>
      <c r="B14147" s="2" t="s">
        <v>364</v>
      </c>
      <c r="C14147">
        <v>6</v>
      </c>
      <c r="D14147" s="2" t="s">
        <v>6</v>
      </c>
      <c r="E14147" s="2" t="s">
        <v>3</v>
      </c>
      <c r="F14147" s="2" t="s">
        <v>4</v>
      </c>
      <c r="G14147">
        <v>13120</v>
      </c>
      <c r="H14147">
        <v>2</v>
      </c>
      <c r="I14147" s="2" t="s">
        <v>381</v>
      </c>
      <c r="J14147">
        <v>0</v>
      </c>
      <c r="K14147" s="2" t="s">
        <v>385</v>
      </c>
      <c r="L14147">
        <v>13</v>
      </c>
      <c r="O14147">
        <v>2593</v>
      </c>
      <c r="P14147">
        <v>1732</v>
      </c>
      <c r="Q14147">
        <v>3015</v>
      </c>
      <c r="R14147">
        <v>1534</v>
      </c>
    </row>
    <row r="14148" spans="1:18" x14ac:dyDescent="0.3">
      <c r="A14148" s="2" t="s">
        <v>112</v>
      </c>
      <c r="B14148" s="2" t="s">
        <v>361</v>
      </c>
      <c r="C14148">
        <v>3</v>
      </c>
      <c r="D14148" s="2" t="s">
        <v>54</v>
      </c>
      <c r="E14148" s="2" t="s">
        <v>3</v>
      </c>
      <c r="F14148" s="2" t="s">
        <v>4</v>
      </c>
      <c r="G14148">
        <v>13120</v>
      </c>
      <c r="H14148">
        <v>1</v>
      </c>
      <c r="I14148" s="2" t="s">
        <v>379</v>
      </c>
      <c r="J14148">
        <v>3</v>
      </c>
      <c r="K14148" s="2" t="s">
        <v>385</v>
      </c>
      <c r="L14148">
        <v>13</v>
      </c>
      <c r="R14148">
        <v>39</v>
      </c>
    </row>
    <row r="14149" spans="1:18" x14ac:dyDescent="0.3">
      <c r="A14149" s="2" t="s">
        <v>112</v>
      </c>
      <c r="B14149" s="2" t="s">
        <v>361</v>
      </c>
      <c r="C14149">
        <v>3</v>
      </c>
      <c r="D14149" s="2" t="s">
        <v>6</v>
      </c>
      <c r="E14149" s="2" t="s">
        <v>3</v>
      </c>
      <c r="F14149" s="2" t="s">
        <v>7</v>
      </c>
      <c r="G14149">
        <v>13120</v>
      </c>
      <c r="H14149">
        <v>2</v>
      </c>
      <c r="I14149" s="2" t="s">
        <v>381</v>
      </c>
      <c r="J14149">
        <v>0</v>
      </c>
      <c r="K14149" s="2" t="s">
        <v>385</v>
      </c>
      <c r="L14149">
        <v>13</v>
      </c>
      <c r="N14149">
        <v>155</v>
      </c>
      <c r="O14149">
        <v>181</v>
      </c>
      <c r="P14149">
        <v>122</v>
      </c>
      <c r="Q14149">
        <v>466</v>
      </c>
      <c r="R14149">
        <v>297</v>
      </c>
    </row>
    <row r="14150" spans="1:18" x14ac:dyDescent="0.3">
      <c r="A14150" s="2" t="s">
        <v>112</v>
      </c>
      <c r="B14150" s="2" t="s">
        <v>361</v>
      </c>
      <c r="C14150">
        <v>3</v>
      </c>
      <c r="D14150" s="2" t="s">
        <v>6</v>
      </c>
      <c r="E14150" s="2" t="s">
        <v>3</v>
      </c>
      <c r="F14150" s="2" t="s">
        <v>4</v>
      </c>
      <c r="G14150">
        <v>13120</v>
      </c>
      <c r="H14150">
        <v>2</v>
      </c>
      <c r="I14150" s="2" t="s">
        <v>381</v>
      </c>
      <c r="J14150">
        <v>0</v>
      </c>
      <c r="K14150" s="2" t="s">
        <v>385</v>
      </c>
      <c r="L14150">
        <v>13</v>
      </c>
      <c r="N14150">
        <v>103</v>
      </c>
      <c r="O14150">
        <v>299</v>
      </c>
      <c r="P14150">
        <v>156</v>
      </c>
      <c r="R14150">
        <v>459</v>
      </c>
    </row>
    <row r="14151" spans="1:18" x14ac:dyDescent="0.3">
      <c r="A14151" s="2" t="s">
        <v>112</v>
      </c>
      <c r="B14151" s="2" t="s">
        <v>362</v>
      </c>
      <c r="C14151">
        <v>4</v>
      </c>
      <c r="D14151" s="2" t="s">
        <v>2</v>
      </c>
      <c r="E14151" s="2" t="s">
        <v>1</v>
      </c>
      <c r="F14151" s="2" t="s">
        <v>4</v>
      </c>
      <c r="G14151">
        <v>13120</v>
      </c>
      <c r="H14151">
        <v>1</v>
      </c>
      <c r="I14151" s="2" t="s">
        <v>379</v>
      </c>
      <c r="J14151">
        <v>6</v>
      </c>
      <c r="K14151" s="2" t="s">
        <v>385</v>
      </c>
      <c r="L14151">
        <v>13</v>
      </c>
      <c r="R14151">
        <v>47</v>
      </c>
    </row>
    <row r="14152" spans="1:18" x14ac:dyDescent="0.3">
      <c r="A14152" s="2" t="s">
        <v>112</v>
      </c>
      <c r="B14152" s="2" t="s">
        <v>362</v>
      </c>
      <c r="C14152">
        <v>4</v>
      </c>
      <c r="D14152" s="2" t="s">
        <v>2</v>
      </c>
      <c r="E14152" s="2" t="s">
        <v>3</v>
      </c>
      <c r="F14152" s="2" t="s">
        <v>7</v>
      </c>
      <c r="G14152">
        <v>13120</v>
      </c>
      <c r="H14152">
        <v>1</v>
      </c>
      <c r="I14152" s="2" t="s">
        <v>379</v>
      </c>
      <c r="J14152">
        <v>6</v>
      </c>
      <c r="K14152" s="2" t="s">
        <v>385</v>
      </c>
      <c r="L14152">
        <v>13</v>
      </c>
      <c r="R14152">
        <v>20</v>
      </c>
    </row>
    <row r="14153" spans="1:18" x14ac:dyDescent="0.3">
      <c r="A14153" s="2" t="s">
        <v>112</v>
      </c>
      <c r="B14153" s="2" t="s">
        <v>362</v>
      </c>
      <c r="C14153">
        <v>4</v>
      </c>
      <c r="D14153" s="2" t="s">
        <v>6</v>
      </c>
      <c r="E14153" s="2" t="s">
        <v>1</v>
      </c>
      <c r="F14153" s="2" t="s">
        <v>4</v>
      </c>
      <c r="G14153">
        <v>13120</v>
      </c>
      <c r="H14153">
        <v>2</v>
      </c>
      <c r="I14153" s="2" t="s">
        <v>381</v>
      </c>
      <c r="J14153">
        <v>0</v>
      </c>
      <c r="K14153" s="2" t="s">
        <v>385</v>
      </c>
      <c r="L14153">
        <v>13</v>
      </c>
      <c r="P14153">
        <v>122</v>
      </c>
    </row>
    <row r="14154" spans="1:18" x14ac:dyDescent="0.3">
      <c r="A14154" s="2" t="s">
        <v>112</v>
      </c>
      <c r="B14154" s="2" t="s">
        <v>362</v>
      </c>
      <c r="C14154">
        <v>4</v>
      </c>
      <c r="D14154" s="2" t="s">
        <v>6</v>
      </c>
      <c r="E14154" s="2" t="s">
        <v>3</v>
      </c>
      <c r="F14154" s="2" t="s">
        <v>7</v>
      </c>
      <c r="G14154">
        <v>13120</v>
      </c>
      <c r="H14154">
        <v>2</v>
      </c>
      <c r="I14154" s="2" t="s">
        <v>381</v>
      </c>
      <c r="J14154">
        <v>0</v>
      </c>
      <c r="K14154" s="2" t="s">
        <v>385</v>
      </c>
      <c r="L14154">
        <v>13</v>
      </c>
      <c r="N14154">
        <v>417</v>
      </c>
      <c r="O14154">
        <v>680</v>
      </c>
      <c r="P14154">
        <v>897</v>
      </c>
      <c r="Q14154">
        <v>661</v>
      </c>
      <c r="R14154">
        <v>1201</v>
      </c>
    </row>
    <row r="14155" spans="1:18" x14ac:dyDescent="0.3">
      <c r="A14155" s="2" t="s">
        <v>112</v>
      </c>
      <c r="B14155" s="2" t="s">
        <v>362</v>
      </c>
      <c r="C14155">
        <v>4</v>
      </c>
      <c r="D14155" s="2" t="s">
        <v>6</v>
      </c>
      <c r="E14155" s="2" t="s">
        <v>3</v>
      </c>
      <c r="F14155" s="2" t="s">
        <v>4</v>
      </c>
      <c r="G14155">
        <v>13120</v>
      </c>
      <c r="H14155">
        <v>2</v>
      </c>
      <c r="I14155" s="2" t="s">
        <v>381</v>
      </c>
      <c r="J14155">
        <v>0</v>
      </c>
      <c r="K14155" s="2" t="s">
        <v>385</v>
      </c>
      <c r="L14155">
        <v>13</v>
      </c>
      <c r="N14155">
        <v>677</v>
      </c>
      <c r="O14155">
        <v>663</v>
      </c>
      <c r="P14155">
        <v>2214</v>
      </c>
      <c r="Q14155">
        <v>533</v>
      </c>
      <c r="R14155">
        <v>10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P K i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D y o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q J 1 S R 6 6 g C m k B A A B U A w A A E w A c A E Z v c m 1 1 b G F z L 1 N l Y 3 R p b 2 4 x L m 0 g o h g A K K A U A A A A A A A A A A A A A A A A A A A A A A A A A A A A r V H B a g I x E L 0 v 7 D + E 7 c W F V S i U X s S D b C 0 I Y k s V e h C R b D L a 4 G Z G s t l i u / h J P Z R + g j / W 6 L Z a d 8 V T c 5 g k 8 y b v z e R l I K w i Z K N y v 2 7 7 n u 9 l L 9 y A Z D 2 c g 9 E g u Z x 1 h V A S 0 A L r s B S s 7 z G 3 H o x a A L p M b y 0 g b c W 5 M a 7 k m c w y I V o 2 w m I y 5 B o 6 w T m e Y L q Z x O Q O a K d R S X c V j N W K m O A 6 U V x S 4 I j H P E m h N T Y c s z k Z H V O a a x y / r S B r l O J R U Q Q x 6 R x 5 E D H r A G Z h b T c R K / 6 o N o + q 1 S I l Z 4 D z G R f C Q X 2 0 t z e t H X 1 J Y F H V a b v p n C d g V a a p h o 1 g X U / e G x A 5 o N h z V S S 6 2 0 + q Z 2 O S g n Q 9 7 5 p V K G d I L t b R P s r t h / s S 3 h w S O 1 z O T v w z W I X g C R Z q + 4 W 1 F 6 4 d A 4 v T + k 1 4 M K 0 0 h T O p k G v 1 z i U / O v e o X s k 2 L r h Y 9 d z p H X 7 l 2 I V r I 4 C s G Q + C M G I D l d n W n Q s K x f 9 y T 3 b g 1 E n 8 V p 1 6 t x c e 5 T r 0 P Y U X p m 9 / A 1 B L A Q I t A B Q A A g A I A D y o n V L f s 6 h 7 o g A A A P U A A A A S A A A A A A A A A A A A A A A A A A A A A A B D b 2 5 m a W c v U G F j a 2 F n Z S 5 4 b W x Q S w E C L Q A U A A I A C A A 8 q J 1 S D 8 r p q 6 Q A A A D p A A A A E w A A A A A A A A A A A A A A A A D u A A A A W 0 N v b n R l b n R f V H l w Z X N d L n h t b F B L A Q I t A B Q A A g A I A D y o n V J H r q A K a Q E A A F Q D A A A T A A A A A A A A A A A A A A A A A N 8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U A A A A A A A A O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Z l c m 1 l Z G F k X 0 F j Y 2 l k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W 5 m Z X J t Z W R h Z F 9 B Y 2 N p Z G V u d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w M T o w M T o 1 N i 4 x M T E z O D E 5 W i I g L z 4 8 R W 5 0 c n k g V H l w Z T 0 i R m l s b E N v b H V t b l R 5 c G V z I i B W Y W x 1 Z T 0 i c 0 J n W U R C Z 1 l H Q X d N R 0 F 3 W U R B d 0 1 E Q X d N R C I g L z 4 8 R W 5 0 c n k g V H l w Z T 0 i R m l s b E N v b H V t b k 5 h b W V z I i B W Y W x 1 Z T 0 i c 1 s m c X V v d D t D b 2 1 1 b m E m c X V v d D s s J n F 1 b 3 Q 7 R W 5 m Z X J t Z W R h Z C 1 B Y 2 N p Z G V u d G U m c X V v d D s s J n F 1 b 3 Q 7 a W R f Z W 5 m X 2 F j Y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A 2 J n F 1 b 3 Q 7 L C Z x d W 9 0 O z I w M D k m c X V v d D s s J n F 1 b 3 Q 7 M j A x N y Z x d W 9 0 O y w m c X V v d D s y M D E x J n F 1 b 3 Q 7 L C Z x d W 9 0 O z I w M T M m c X V v d D s s J n F 1 b 3 Q 7 M j A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Z l c m 1 l Z G F k X 0 F j Y 2 l k Z W 5 0 Z S 9 B d X R v U m V t b 3 Z l Z E N v b H V t b n M x L n t D b 2 1 1 b m E s M H 0 m c X V v d D s s J n F 1 b 3 Q 7 U 2 V j d G l v b j E v R W 5 m Z X J t Z W R h Z F 9 B Y 2 N p Z G V u d G U v Q X V 0 b 1 J l b W 9 2 Z W R D b 2 x 1 b W 5 z M S 5 7 R W 5 m Z X J t Z W R h Z C 1 B Y 2 N p Z G V u d G U s M X 0 m c X V v d D s s J n F 1 b 3 Q 7 U 2 V j d G l v b j E v R W 5 m Z X J t Z W R h Z F 9 B Y 2 N p Z G V u d G U v Q X V 0 b 1 J l b W 9 2 Z W R D b 2 x 1 b W 5 z M S 5 7 a W R f Z W 5 m X 2 F j Y y w y f S Z x d W 9 0 O y w m c X V v d D t T Z W N 0 a W 9 u M S 9 F b m Z l c m 1 l Z G F k X 0 F j Y 2 l k Z W 5 0 Z S 9 B d X R v U m V t b 3 Z l Z E N v b H V t b n M x L n t F d G 5 p Y S w z f S Z x d W 9 0 O y w m c X V v d D t T Z W N 0 a W 9 u M S 9 F b m Z l c m 1 l Z G F k X 0 F j Y 2 l k Z W 5 0 Z S 9 B d X R v U m V t b 3 Z l Z E N v b H V t b n M x L n t B b G Z h Y m V 0 a X N t b y w 0 f S Z x d W 9 0 O y w m c X V v d D t T Z W N 0 a W 9 u M S 9 F b m Z l c m 1 l Z G F k X 0 F j Y 2 l k Z W 5 0 Z S 9 B d X R v U m V t b 3 Z l Z E N v b H V t b n M x L n t T Z X h v L D V 9 J n F 1 b 3 Q 7 L C Z x d W 9 0 O 1 N l Y 3 R p b 2 4 x L 0 V u Z m V y b W V k Y W R f Q W N j a W R l b n R l L 0 F 1 d G 9 S Z W 1 v d m V k Q 2 9 s d W 1 u c z E u e 0 N v Z G N v b S w 2 f S Z x d W 9 0 O y w m c X V v d D t T Z W N 0 a W 9 u M S 9 F b m Z l c m 1 l Z G F k X 0 F j Y 2 l k Z W 5 0 Z S 9 B d X R v U m V t b 3 Z l Z E N v b H V t b n M x L n t p Z F 9 p b m R f b m 9 p b m Q s N 3 0 m c X V v d D s s J n F 1 b 3 Q 7 U 2 V j d G l v b j E v R W 5 m Z X J t Z W R h Z F 9 B Y 2 N p Z G V u d G U v Q X V 0 b 1 J l b W 9 2 Z W R D b 2 x 1 b W 5 z M S 5 7 S W 5 k w 6 1 n Z W 5 h L U 5 v I E l u Z M O t Z 2 V u Y S w 4 f S Z x d W 9 0 O y w m c X V v d D t T Z W N 0 a W 9 u M S 9 F b m Z l c m 1 l Z G F k X 0 F j Y 2 l k Z W 5 0 Z S 9 B d X R v U m V t b 3 Z l Z E N v b H V t b n M x L n t p Z F 9 l d G 5 p Y S w 5 f S Z x d W 9 0 O y w m c X V v d D t T Z W N 0 a W 9 u M S 9 F b m Z l c m 1 l Z G F k X 0 F j Y 2 l k Z W 5 0 Z S 9 B d X R v U m V t b 3 Z l Z E N v b H V t b n M x L n t S Z W d p w 7 N u L D E w f S Z x d W 9 0 O y w m c X V v d D t T Z W N 0 a W 9 u M S 9 F b m Z l c m 1 l Z G F k X 0 F j Y 2 l k Z W 5 0 Z S 9 B d X R v U m V t b 3 Z l Z E N v b H V t b n M x L n t D b 2 R y Z W c s M T F 9 J n F 1 b 3 Q 7 L C Z x d W 9 0 O 1 N l Y 3 R p b 2 4 x L 0 V u Z m V y b W V k Y W R f Q W N j a W R l b n R l L 0 F 1 d G 9 S Z W 1 v d m V k Q 2 9 s d W 1 u c z E u e z I w M D Y s M T J 9 J n F 1 b 3 Q 7 L C Z x d W 9 0 O 1 N l Y 3 R p b 2 4 x L 0 V u Z m V y b W V k Y W R f Q W N j a W R l b n R l L 0 F 1 d G 9 S Z W 1 v d m V k Q 2 9 s d W 1 u c z E u e z I w M D k s M T N 9 J n F 1 b 3 Q 7 L C Z x d W 9 0 O 1 N l Y 3 R p b 2 4 x L 0 V u Z m V y b W V k Y W R f Q W N j a W R l b n R l L 0 F 1 d G 9 S Z W 1 v d m V k Q 2 9 s d W 1 u c z E u e z I w M T c s M T R 9 J n F 1 b 3 Q 7 L C Z x d W 9 0 O 1 N l Y 3 R p b 2 4 x L 0 V u Z m V y b W V k Y W R f Q W N j a W R l b n R l L 0 F 1 d G 9 S Z W 1 v d m V k Q 2 9 s d W 1 u c z E u e z I w M T E s M T V 9 J n F 1 b 3 Q 7 L C Z x d W 9 0 O 1 N l Y 3 R p b 2 4 x L 0 V u Z m V y b W V k Y W R f Q W N j a W R l b n R l L 0 F 1 d G 9 S Z W 1 v d m V k Q 2 9 s d W 1 u c z E u e z I w M T M s M T Z 9 J n F 1 b 3 Q 7 L C Z x d W 9 0 O 1 N l Y 3 R p b 2 4 x L 0 V u Z m V y b W V k Y W R f Q W N j a W R l b n R l L 0 F 1 d G 9 S Z W 1 v d m V k Q 2 9 s d W 1 u c z E u e z I w M T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Z l c m 1 l Z G F k X 0 F j Y 2 l k Z W 5 0 Z S 9 B d X R v U m V t b 3 Z l Z E N v b H V t b n M x L n t D b 2 1 1 b m E s M H 0 m c X V v d D s s J n F 1 b 3 Q 7 U 2 V j d G l v b j E v R W 5 m Z X J t Z W R h Z F 9 B Y 2 N p Z G V u d G U v Q X V 0 b 1 J l b W 9 2 Z W R D b 2 x 1 b W 5 z M S 5 7 R W 5 m Z X J t Z W R h Z C 1 B Y 2 N p Z G V u d G U s M X 0 m c X V v d D s s J n F 1 b 3 Q 7 U 2 V j d G l v b j E v R W 5 m Z X J t Z W R h Z F 9 B Y 2 N p Z G V u d G U v Q X V 0 b 1 J l b W 9 2 Z W R D b 2 x 1 b W 5 z M S 5 7 a W R f Z W 5 m X 2 F j Y y w y f S Z x d W 9 0 O y w m c X V v d D t T Z W N 0 a W 9 u M S 9 F b m Z l c m 1 l Z G F k X 0 F j Y 2 l k Z W 5 0 Z S 9 B d X R v U m V t b 3 Z l Z E N v b H V t b n M x L n t F d G 5 p Y S w z f S Z x d W 9 0 O y w m c X V v d D t T Z W N 0 a W 9 u M S 9 F b m Z l c m 1 l Z G F k X 0 F j Y 2 l k Z W 5 0 Z S 9 B d X R v U m V t b 3 Z l Z E N v b H V t b n M x L n t B b G Z h Y m V 0 a X N t b y w 0 f S Z x d W 9 0 O y w m c X V v d D t T Z W N 0 a W 9 u M S 9 F b m Z l c m 1 l Z G F k X 0 F j Y 2 l k Z W 5 0 Z S 9 B d X R v U m V t b 3 Z l Z E N v b H V t b n M x L n t T Z X h v L D V 9 J n F 1 b 3 Q 7 L C Z x d W 9 0 O 1 N l Y 3 R p b 2 4 x L 0 V u Z m V y b W V k Y W R f Q W N j a W R l b n R l L 0 F 1 d G 9 S Z W 1 v d m V k Q 2 9 s d W 1 u c z E u e 0 N v Z G N v b S w 2 f S Z x d W 9 0 O y w m c X V v d D t T Z W N 0 a W 9 u M S 9 F b m Z l c m 1 l Z G F k X 0 F j Y 2 l k Z W 5 0 Z S 9 B d X R v U m V t b 3 Z l Z E N v b H V t b n M x L n t p Z F 9 p b m R f b m 9 p b m Q s N 3 0 m c X V v d D s s J n F 1 b 3 Q 7 U 2 V j d G l v b j E v R W 5 m Z X J t Z W R h Z F 9 B Y 2 N p Z G V u d G U v Q X V 0 b 1 J l b W 9 2 Z W R D b 2 x 1 b W 5 z M S 5 7 S W 5 k w 6 1 n Z W 5 h L U 5 v I E l u Z M O t Z 2 V u Y S w 4 f S Z x d W 9 0 O y w m c X V v d D t T Z W N 0 a W 9 u M S 9 F b m Z l c m 1 l Z G F k X 0 F j Y 2 l k Z W 5 0 Z S 9 B d X R v U m V t b 3 Z l Z E N v b H V t b n M x L n t p Z F 9 l d G 5 p Y S w 5 f S Z x d W 9 0 O y w m c X V v d D t T Z W N 0 a W 9 u M S 9 F b m Z l c m 1 l Z G F k X 0 F j Y 2 l k Z W 5 0 Z S 9 B d X R v U m V t b 3 Z l Z E N v b H V t b n M x L n t S Z W d p w 7 N u L D E w f S Z x d W 9 0 O y w m c X V v d D t T Z W N 0 a W 9 u M S 9 F b m Z l c m 1 l Z G F k X 0 F j Y 2 l k Z W 5 0 Z S 9 B d X R v U m V t b 3 Z l Z E N v b H V t b n M x L n t D b 2 R y Z W c s M T F 9 J n F 1 b 3 Q 7 L C Z x d W 9 0 O 1 N l Y 3 R p b 2 4 x L 0 V u Z m V y b W V k Y W R f Q W N j a W R l b n R l L 0 F 1 d G 9 S Z W 1 v d m V k Q 2 9 s d W 1 u c z E u e z I w M D Y s M T J 9 J n F 1 b 3 Q 7 L C Z x d W 9 0 O 1 N l Y 3 R p b 2 4 x L 0 V u Z m V y b W V k Y W R f Q W N j a W R l b n R l L 0 F 1 d G 9 S Z W 1 v d m V k Q 2 9 s d W 1 u c z E u e z I w M D k s M T N 9 J n F 1 b 3 Q 7 L C Z x d W 9 0 O 1 N l Y 3 R p b 2 4 x L 0 V u Z m V y b W V k Y W R f Q W N j a W R l b n R l L 0 F 1 d G 9 S Z W 1 v d m V k Q 2 9 s d W 1 u c z E u e z I w M T c s M T R 9 J n F 1 b 3 Q 7 L C Z x d W 9 0 O 1 N l Y 3 R p b 2 4 x L 0 V u Z m V y b W V k Y W R f Q W N j a W R l b n R l L 0 F 1 d G 9 S Z W 1 v d m V k Q 2 9 s d W 1 u c z E u e z I w M T E s M T V 9 J n F 1 b 3 Q 7 L C Z x d W 9 0 O 1 N l Y 3 R p b 2 4 x L 0 V u Z m V y b W V k Y W R f Q W N j a W R l b n R l L 0 F 1 d G 9 S Z W 1 v d m V k Q 2 9 s d W 1 u c z E u e z I w M T M s M T Z 9 J n F 1 b 3 Q 7 L C Z x d W 9 0 O 1 N l Y 3 R p b 2 4 x L 0 V u Z m V y b W V k Y W R f Q W N j a W R l b n R l L 0 F 1 d G 9 S Z W 1 v d m V k Q 2 9 s d W 1 u c z E u e z I w M T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Z l c m 1 l Z G F k X 0 F j Y 2 l k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Z l c m 1 l Z G F k X 0 F j Y 2 l k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Z l c m 1 l Z G F k X 0 F j Y 2 l k Z W 5 0 Z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D H + k Q L K I b C u o f h V s G I f 0 w X p g m E T / j J y A a t l U o A + N + f Y A A A A A A 6 A A A A A A g A A I A A A A A f E O o + 9 y L m S T G 2 E 2 0 n 3 / p M 6 t w 0 7 h k K x i 5 e 6 H M e 8 8 S r X U A A A A O I b Q q g p D I i T y D O i 5 G E 5 J w O M 7 J V n A C 0 A C N 0 E B F P 5 r S E d G j h B M 6 E g L 3 4 n 1 e t o Z I B T L 9 3 W a G h H Q Q Z F l C d J 8 S p T C U 8 P t X e G c 2 v K C F y X n 5 n K J n b s Q A A A A K / 6 b u z e x 4 f a v H T K 0 D h y y e t b T L 7 / g / + V k Y o z i u Q I c 2 5 V 6 u e b X f d G Z N Q 5 S 0 B U S Q K O 8 / j T 5 b S h p 8 Y d W 7 T 6 Q h p U 1 a A = < / D a t a M a s h u p > 
</file>

<file path=customXml/itemProps1.xml><?xml version="1.0" encoding="utf-8"?>
<ds:datastoreItem xmlns:ds="http://schemas.openxmlformats.org/officeDocument/2006/customXml" ds:itemID="{ACD84180-06EC-4D63-ADBD-B93C61B5C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nfermedad_Accidente</vt:lpstr>
      <vt:lpstr>Enfermedad-Accid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4:33Z</dcterms:created>
  <dcterms:modified xsi:type="dcterms:W3CDTF">2021-05-23T02:07:57Z</dcterms:modified>
</cp:coreProperties>
</file>